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9" s="201"/>
      <c r="S2639" s="201"/>
      <c r="T2639" s="201"/>
      <c r="U2639" s="201"/>
      <c r="V2639" s="443" t="str">
        <f t="shared" si="1180"/>
        <v>MRG</v>
      </c>
      <c r="W2639" s="202" t="str">
        <f>IF( AND(LEN(BM2639)=0, LEN(BN2639)=0), "", IFERROR(VLOOKUP(IF(LEN($BM2639)=0,$BN2639,$BM2639),Loc2Code,2,FALSE),VLOOKUP(IF(LEN($BM2639)=0,$BN2639,$BM2639),Code2Loc,1,FALSE)))</f>
        <v>CRT</v>
      </c>
      <c r="X2639" s="202" t="str">
        <f t="shared" si="1179"/>
        <v/>
      </c>
      <c r="Y2639" s="202" t="str">
        <f t="shared" si="1173"/>
        <v/>
      </c>
      <c r="Z2639" s="202" t="str">
        <f t="shared" si="1176"/>
        <v/>
      </c>
      <c r="AA2639" s="444" t="str">
        <f t="shared" si="1182"/>
        <v>PNJ</v>
      </c>
      <c r="AB2639" s="203" t="str">
        <f t="shared" si="1171"/>
        <v>MARGAO-CORTALIM-PANAJI</v>
      </c>
      <c r="AC2639" s="752">
        <v>31</v>
      </c>
      <c r="AD2639" s="780"/>
      <c r="AE2639" s="696"/>
      <c r="AF2639" s="205"/>
      <c r="AG2639" s="204"/>
      <c r="AH2639" s="697"/>
      <c r="AI2639" s="495">
        <f t="shared" si="1158"/>
        <v>0.65625</v>
      </c>
      <c r="AJ2639" s="206" t="str">
        <f t="shared" si="1159"/>
        <v/>
      </c>
      <c r="AK2639" s="206"/>
      <c r="AL2639" s="206"/>
      <c r="AM2639" s="206"/>
      <c r="AN2639" s="496">
        <f t="shared" si="1160"/>
        <v>0.69791666666666663</v>
      </c>
      <c r="AO2639" s="752"/>
      <c r="AP2639" s="753"/>
      <c r="AQ2639" s="495" t="str">
        <f>IF(LEN(Master[[#This Row],[Spread Hrs.]])=0, "", TIME(TRUNC(Master[[#This Row],[Spread Hrs.]]),60*(Master[[#This Row],[Spread Hrs.]]-TRUNC(Master[[#This Row],[Spread Hrs.]]))/0.6,0))</f>
        <v/>
      </c>
      <c r="AR2639" s="496" t="str">
        <f>IF(LEN(Master[[#This Row],[Wrk Hrs.]])=0, "", TIME(TRUNC(Master[[#This Row],[Wrk Hrs.]]),60*(Master[[#This Row],[Wrk Hrs.]]-TRUNC(Master[[#This Row],[Wrk Hrs.]]))/0.6,0))</f>
        <v/>
      </c>
      <c r="AS2639" s="232" t="str">
        <f>IF($J2639&lt;&gt;$J2640,SUMIFS(Master[Kms],Master[Leg],Master[[#This Row],[Leg]],Master[Depot],Master[[#This Row],[Depot]]),"")</f>
        <v/>
      </c>
      <c r="AT2639" s="495" t="str">
        <f>IF(LEN(Master[[#This Row],[Drv OT2]])=0, "", TIME(TRUNC(Master[[#This Row],[Drv OT2]]),60*(Master[[#This Row],[Drv OT2]]-TRUNC(Master[[#This Row],[Drv OT2]]))/0.6,0))</f>
        <v/>
      </c>
      <c r="AU2639" s="496" t="str">
        <f>IF(LEN(Master[[#This Row],[Cond OT2]])=0, "", TIME(TRUNC(Master[[#This Row],[Cond OT2]]),60*(Master[[#This Row],[Cond OT2]]-TRUNC(Master[[#This Row],[Cond OT2]]))/0.6,0))</f>
        <v/>
      </c>
      <c r="AV2639" s="752"/>
      <c r="AW2639" s="753"/>
      <c r="AX2639" s="195" t="str">
        <f t="shared" si="1163"/>
        <v/>
      </c>
      <c r="AY2639" s="195" t="str">
        <f t="shared" si="1164"/>
        <v/>
      </c>
      <c r="AZ2639" s="210" t="s">
        <v>3</v>
      </c>
      <c r="BA26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9" s="513" t="str">
        <f t="shared" si="1172"/>
        <v>PANAJI-CORTALIM-MARGAO</v>
      </c>
      <c r="BH2639" s="513" t="str">
        <f t="shared" si="1181"/>
        <v>MARGAO-CORTALIM-PANAJI</v>
      </c>
      <c r="BI2639" s="632">
        <f>IF(ISNUMBER(FIND("A",Master[[#This Row],[Leg]])), DATE(1900, 1, 1), DATE(1900,1,1)+1) + Master[[#This Row],[Dep]]</f>
        <v>1.65625</v>
      </c>
      <c r="BJ2639" s="200">
        <f>IF(Master[[#This Row],[Arr]]&lt;Master[[#This Row],[Dep]], 1, 0)</f>
        <v>0</v>
      </c>
      <c r="BK2639" s="6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9" s="433" t="str">
        <f t="shared" si="1165"/>
        <v>MRG</v>
      </c>
      <c r="BM2639" s="433" t="str">
        <f t="shared" si="1166"/>
        <v/>
      </c>
      <c r="BN2639" s="433" t="str">
        <f t="shared" si="1167"/>
        <v>CRT</v>
      </c>
      <c r="BO2639" s="433" t="str">
        <f t="shared" si="1168"/>
        <v/>
      </c>
      <c r="BP2639" s="433" t="str">
        <f t="shared" si="1169"/>
        <v>PNJ</v>
      </c>
      <c r="BQ2639" s="433" t="str">
        <f t="shared" si="1170"/>
        <v/>
      </c>
      <c r="BR2639" s="433" t="s">
        <v>7</v>
      </c>
      <c r="BS2639" s="433" t="s">
        <v>27</v>
      </c>
      <c r="BT2639" s="433" t="s">
        <v>2</v>
      </c>
      <c r="BU2639" s="633">
        <v>15.45</v>
      </c>
      <c r="BV2639" s="634" t="s">
        <v>158</v>
      </c>
      <c r="BW2639" s="516">
        <v>16.45</v>
      </c>
      <c r="BX2639" s="633"/>
      <c r="BY2639" s="633"/>
      <c r="BZ2639" s="518"/>
      <c r="CA2639" s="518"/>
      <c r="CB2639" s="1432" t="b">
        <f>Master[[#This Row],[ETM Kms]]=Master[[#This Row],[Kms]]</f>
        <v>0</v>
      </c>
    </row>
    <row r="2640" spans="1:80" ht="22">
      <c r="A2640" s="153" t="s">
        <v>7</v>
      </c>
      <c r="B2640" s="153" t="str">
        <f t="array" ref="B2640">VLOOKUP(INDEX($C$4:$C2640,_xlfn.XMATCH(FALSE,ISBLANK($C$4:$C2640),0,-1)), BusTypeLookup,2,FALSE)</f>
        <v>Semi-luxury-54</v>
      </c>
      <c r="C2640" s="195"/>
      <c r="D2640" s="195"/>
      <c r="E2640" s="196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Pass-holders only</v>
      </c>
      <c r="F2640" s="197" t="s">
        <v>5942</v>
      </c>
      <c r="G2640" s="197"/>
      <c r="H2640" s="195"/>
      <c r="I2640" s="198" t="str" cm="1">
        <f t="array" ref="I2640">IF(
ISNUMBER(FIND("A",H2640)),
H2640 &amp; IF(ISNUMBER(FIND("A",     INDEX(H2641:H$4025,MATCH(FALSE,ISBLANK(H2641:H$4025),0)))),"", INDEX(H2641:H$4025,MATCH(FALSE,ISBLANK(H2641:H$4025),0))  ),I2639
)</f>
        <v>67A67</v>
      </c>
      <c r="J2640" s="198" t="str">
        <f t="array" ref="J2640">INDEX($H$4:$H2640, _xlfn.XMATCH(FALSE,ISBLANK($H$4:$H2640),0,-1))</f>
        <v>67A</v>
      </c>
      <c r="K26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198" t="str">
        <f>IF(ISBLANK(Master[[#This Row],[Depot override]]), Master[[#This Row],[Depot]], Master[[#This Row],[Depot override]])</f>
        <v>MRG</v>
      </c>
      <c r="M26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198" t="e">
        <f>VLOOKUP(Master[[#This Row],[Full ETM Route No]],ETMRoutes[[Full ETM Route No]:[Kms]],7,FALSE)</f>
        <v>#N/A</v>
      </c>
      <c r="O2640" s="199" t="e">
        <f>IF(ISBLANK(Master[[#This Row],[Depot override]]), Master[[#This Row],[Depot]], Master[[#This Row],[Depot override]]) &amp; Master[[#This Row],[ETM Route No]]</f>
        <v>#N/A</v>
      </c>
      <c r="P2640" s="200" t="e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0" s="201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0" s="201"/>
      <c r="S2640" s="201"/>
      <c r="T2640" s="201"/>
      <c r="U2640" s="201"/>
      <c r="V2640" s="443" t="str">
        <f t="shared" si="1180"/>
        <v>PNJ</v>
      </c>
      <c r="W2640" s="202" t="s">
        <v>3121</v>
      </c>
      <c r="X2640" s="202" t="str">
        <f t="shared" si="1179"/>
        <v>CRT</v>
      </c>
      <c r="Y2640" s="202" t="str">
        <f t="shared" si="1173"/>
        <v/>
      </c>
      <c r="Z2640" s="202" t="str">
        <f t="shared" si="1176"/>
        <v/>
      </c>
      <c r="AA2640" s="444" t="str">
        <f t="shared" si="1182"/>
        <v>MRG</v>
      </c>
      <c r="AB2640" s="203" t="str">
        <f t="shared" si="1171"/>
        <v>PANAJI-GOA UNVRSTY-CORTALIM-MARGAO</v>
      </c>
      <c r="AC2640" s="752">
        <v>40</v>
      </c>
      <c r="AD2640" s="780"/>
      <c r="AE2640" s="696"/>
      <c r="AF2640" s="205"/>
      <c r="AG2640" s="204"/>
      <c r="AH2640" s="697"/>
      <c r="AI2640" s="495">
        <f t="shared" si="1158"/>
        <v>0.70833333333333337</v>
      </c>
      <c r="AJ2640" s="206">
        <f t="shared" si="1159"/>
        <v>0.73958333333333337</v>
      </c>
      <c r="AK2640" s="206"/>
      <c r="AL2640" s="206"/>
      <c r="AM2640" s="206"/>
      <c r="AN2640" s="496">
        <f t="shared" si="1160"/>
        <v>0.78125</v>
      </c>
      <c r="AO2640" s="752">
        <v>1</v>
      </c>
      <c r="AP2640" s="753">
        <v>0</v>
      </c>
      <c r="AQ2640" s="495">
        <f>IF(LEN(Master[[#This Row],[Spread Hrs.]])=0, "", TIME(TRUNC(Master[[#This Row],[Spread Hrs.]]),60*(Master[[#This Row],[Spread Hrs.]]-TRUNC(Master[[#This Row],[Spread Hrs.]]))/0.6,0))</f>
        <v>0.48958333333333331</v>
      </c>
      <c r="AR2640" s="496">
        <f>IF(LEN(Master[[#This Row],[Wrk Hrs.]])=0, "", TIME(TRUNC(Master[[#This Row],[Wrk Hrs.]]),60*(Master[[#This Row],[Wrk Hrs.]]-TRUNC(Master[[#This Row],[Wrk Hrs.]]))/0.6,0))</f>
        <v>0.28125</v>
      </c>
      <c r="AS2640" s="232">
        <f>IF($J2640&lt;&gt;$J2641,SUMIFS(Master[Kms],Master[Leg],Master[[#This Row],[Leg]],Master[Depot],Master[[#This Row],[Depot]]),"")</f>
        <v>117</v>
      </c>
      <c r="AT2640" s="495">
        <f>IF(LEN(Master[[#This Row],[Drv OT2]])=0, "", TIME(TRUNC(Master[[#This Row],[Drv OT2]]),60*(Master[[#This Row],[Drv OT2]]-TRUNC(Master[[#This Row],[Drv OT2]]))/0.6,0))</f>
        <v>0</v>
      </c>
      <c r="AU2640" s="496">
        <f>IF(LEN(Master[[#This Row],[Cond OT2]])=0, "", TIME(TRUNC(Master[[#This Row],[Cond OT2]]),60*(Master[[#This Row],[Cond OT2]]-TRUNC(Master[[#This Row],[Cond OT2]]))/0.6,0))</f>
        <v>0</v>
      </c>
      <c r="AV2640" s="752">
        <v>0</v>
      </c>
      <c r="AW2640" s="753">
        <v>0</v>
      </c>
      <c r="AX2640" s="195" t="str">
        <f t="shared" si="1163"/>
        <v/>
      </c>
      <c r="AY2640" s="195" t="str">
        <f t="shared" si="1164"/>
        <v>MRG DPT</v>
      </c>
      <c r="AZ2640" s="210" t="s">
        <v>1942</v>
      </c>
      <c r="BA26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40" s="513" t="str">
        <f t="shared" si="1172"/>
        <v>MARGAO-CORTALIM-GOA UNVRSTY-PANAJI</v>
      </c>
      <c r="BH2640" s="513" t="str">
        <f t="shared" si="1181"/>
        <v>MARGAO-CORTALIM-GOA UNVRSTY-PANAJI</v>
      </c>
      <c r="BI2640" s="632">
        <f>IF(ISNUMBER(FIND("A",Master[[#This Row],[Leg]])), DATE(1900, 1, 1), DATE(1900,1,1)+1) + Master[[#This Row],[Dep]]</f>
        <v>1.7083333333333335</v>
      </c>
      <c r="BJ2640" s="200">
        <f>IF(Master[[#This Row],[Arr]]&lt;Master[[#This Row],[Dep]], 1, 0)</f>
        <v>0</v>
      </c>
      <c r="BK2640" s="6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40" s="433" t="str">
        <f t="shared" si="1165"/>
        <v>PNJ</v>
      </c>
      <c r="BM2640" s="433" t="str">
        <f t="shared" si="1166"/>
        <v/>
      </c>
      <c r="BN2640" s="433" t="str">
        <f t="shared" si="1167"/>
        <v>UNI</v>
      </c>
      <c r="BO2640" s="433" t="str">
        <f t="shared" si="1168"/>
        <v>CRT</v>
      </c>
      <c r="BP2640" s="433" t="str">
        <f t="shared" si="1169"/>
        <v>MRG</v>
      </c>
      <c r="BQ2640" s="433" t="str">
        <f t="shared" si="1170"/>
        <v/>
      </c>
      <c r="BR2640" s="433" t="s">
        <v>307</v>
      </c>
      <c r="BS2640" s="433" t="s">
        <v>1453</v>
      </c>
      <c r="BT2640" s="433" t="s">
        <v>7</v>
      </c>
      <c r="BU2640" s="633">
        <v>17</v>
      </c>
      <c r="BV2640" s="633">
        <v>17.45</v>
      </c>
      <c r="BW2640" s="516">
        <v>18.45</v>
      </c>
      <c r="BX2640" s="633">
        <v>11.45</v>
      </c>
      <c r="BY2640" s="633">
        <v>6.45</v>
      </c>
      <c r="BZ2640" s="518">
        <v>0</v>
      </c>
      <c r="CA2640" s="518">
        <v>0</v>
      </c>
      <c r="CB2640" s="1432" t="e">
        <f>Master[[#This Row],[ETM Kms]]=Master[[#This Row],[Kms]]</f>
        <v>#N/A</v>
      </c>
    </row>
    <row r="2641" spans="1:80" ht="22">
      <c r="A2641" s="153" t="s">
        <v>7</v>
      </c>
      <c r="B2641" s="153" t="str">
        <f t="array" ref="B2641">VLOOKUP(INDEX($C$4:$C2641,_xlfn.XMATCH(FALSE,ISBLANK($C$4:$C2641),0,-1)), BusTypeLookup,2,FALSE)</f>
        <v>Semi-luxury-54</v>
      </c>
      <c r="C2641" s="195"/>
      <c r="D2641" s="195"/>
      <c r="E2641" s="196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Aided school</v>
      </c>
      <c r="F2641" s="197"/>
      <c r="G2641" s="197"/>
      <c r="H2641" s="195">
        <v>67</v>
      </c>
      <c r="I2641" s="198" t="str" cm="1">
        <f t="array" ref="I2641">IF(
ISNUMBER(FIND("A",H2641)),
H2641 &amp; IF(ISNUMBER(FIND("A",     INDEX(H2642:H$4025,MATCH(FALSE,ISBLANK(H2642:H$4025),0)))),"", INDEX(H2642:H$4025,MATCH(FALSE,ISBLANK(H2642:H$4025),0))  ),I2640
)</f>
        <v>67A67</v>
      </c>
      <c r="J2641" s="198">
        <f t="array" ref="J2641">INDEX($H$4:$H2641, _xlfn.XMATCH(FALSE,ISBLANK($H$4:$H2641),0,-1))</f>
        <v>67</v>
      </c>
      <c r="K26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1" s="198" t="str">
        <f>IF(ISBLANK(Master[[#This Row],[Depot override]]), Master[[#This Row],[Depot]], Master[[#This Row],[Depot override]])</f>
        <v>MRG</v>
      </c>
      <c r="M26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198" t="e">
        <f>VLOOKUP(Master[[#This Row],[Full ETM Route No]],ETMRoutes[[Full ETM Route No]:[Kms]],7,FALSE)</f>
        <v>#N/A</v>
      </c>
      <c r="O2641" s="199" t="e">
        <f>IF(ISBLANK(Master[[#This Row],[Depot override]]), Master[[#This Row],[Depot]], Master[[#This Row],[Depot override]]) &amp; Master[[#This Row],[ETM Route No]]</f>
        <v>#N/A</v>
      </c>
      <c r="P2641" s="200" t="e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1" s="201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1" s="201"/>
      <c r="S2641" s="201"/>
      <c r="T2641" s="201"/>
      <c r="U2641" s="201"/>
      <c r="V2641" s="443" t="str">
        <f t="shared" si="1180"/>
        <v>MRG</v>
      </c>
      <c r="W2641" s="202" t="str">
        <f>IF( AND(LEN(BM2641)=0, LEN(BN2641)=0), "", IFERROR(VLOOKUP(IF(LEN($BM2641)=0,$BN2641,$BM2641),Loc2Code,2,FALSE),VLOOKUP(IF(LEN($BM2641)=0,$BN2641,$BM2641),Code2Loc,1,FALSE)))</f>
        <v>CVA</v>
      </c>
      <c r="X2641" s="202" t="s">
        <v>2468</v>
      </c>
      <c r="Y2641" s="202" t="str">
        <f t="shared" si="1173"/>
        <v/>
      </c>
      <c r="Z2641" s="202" t="str">
        <f t="shared" si="1176"/>
        <v/>
      </c>
      <c r="AA2641" s="444" t="str">
        <f t="shared" si="1182"/>
        <v>MRG</v>
      </c>
      <c r="AB2641" s="203" t="str">
        <f t="shared" si="1171"/>
        <v>MARGAO-COLVA-AGNEL ASHRM-MARGAO</v>
      </c>
      <c r="AC2641" s="752">
        <v>15</v>
      </c>
      <c r="AD2641" s="780"/>
      <c r="AE2641" s="696"/>
      <c r="AF2641" s="205"/>
      <c r="AG2641" s="204"/>
      <c r="AH2641" s="697"/>
      <c r="AI2641" s="495">
        <f t="shared" si="1158"/>
        <v>0.25</v>
      </c>
      <c r="AJ2641" s="206" t="str">
        <f t="shared" si="1159"/>
        <v/>
      </c>
      <c r="AK2641" s="206"/>
      <c r="AL2641" s="206"/>
      <c r="AM2641" s="206"/>
      <c r="AN2641" s="496">
        <f t="shared" si="1160"/>
        <v>0.32291666666666669</v>
      </c>
      <c r="AO2641" s="752"/>
      <c r="AP2641" s="753"/>
      <c r="AQ2641" s="495" t="str">
        <f>IF(LEN(Master[[#This Row],[Spread Hrs.]])=0, "", TIME(TRUNC(Master[[#This Row],[Spread Hrs.]]),60*(Master[[#This Row],[Spread Hrs.]]-TRUNC(Master[[#This Row],[Spread Hrs.]]))/0.6,0))</f>
        <v/>
      </c>
      <c r="AR2641" s="496" t="str">
        <f>IF(LEN(Master[[#This Row],[Wrk Hrs.]])=0, "", TIME(TRUNC(Master[[#This Row],[Wrk Hrs.]]),60*(Master[[#This Row],[Wrk Hrs.]]-TRUNC(Master[[#This Row],[Wrk Hrs.]]))/0.6,0))</f>
        <v/>
      </c>
      <c r="AS2641" s="232" t="str">
        <f>IF($J2641&lt;&gt;$J2642,SUMIFS(Master[Kms],Master[Leg],Master[[#This Row],[Leg]],Master[Depot],Master[[#This Row],[Depot]]),"")</f>
        <v/>
      </c>
      <c r="AT2641" s="495" t="str">
        <f>IF(LEN(Master[[#This Row],[Drv OT2]])=0, "", TIME(TRUNC(Master[[#This Row],[Drv OT2]]),60*(Master[[#This Row],[Drv OT2]]-TRUNC(Master[[#This Row],[Drv OT2]]))/0.6,0))</f>
        <v/>
      </c>
      <c r="AU2641" s="496" t="str">
        <f>IF(LEN(Master[[#This Row],[Cond OT2]])=0, "", TIME(TRUNC(Master[[#This Row],[Cond OT2]]),60*(Master[[#This Row],[Cond OT2]]-TRUNC(Master[[#This Row],[Cond OT2]]))/0.6,0))</f>
        <v/>
      </c>
      <c r="AV2641" s="752"/>
      <c r="AW2641" s="753"/>
      <c r="AX2641" s="195" t="str">
        <f t="shared" si="1163"/>
        <v/>
      </c>
      <c r="AY2641" s="195" t="str">
        <f t="shared" si="1164"/>
        <v/>
      </c>
      <c r="AZ2641" s="210" t="s">
        <v>229</v>
      </c>
      <c r="BA26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41" s="513" t="str">
        <f t="shared" si="1172"/>
        <v>MARGAO-AGNEL ASHRM-COLVA-MARGAO</v>
      </c>
      <c r="BH2641" s="513" t="str">
        <f t="shared" si="1181"/>
        <v>MARGAO-AGNEL ASHRM-COLVA-MARGAO</v>
      </c>
      <c r="BI2641" s="632">
        <f>IF(ISNUMBER(FIND("A",Master[[#This Row],[Leg]])), DATE(1900, 1, 1), DATE(1900,1,1)+1) + Master[[#This Row],[Dep]]</f>
        <v>2.25</v>
      </c>
      <c r="BJ2641" s="200">
        <f>IF(Master[[#This Row],[Arr]]&lt;Master[[#This Row],[Dep]], 1, 0)</f>
        <v>0</v>
      </c>
      <c r="BK2641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41" s="433" t="str">
        <f t="shared" si="1165"/>
        <v>MRG</v>
      </c>
      <c r="BM2641" s="433" t="str">
        <f t="shared" si="1166"/>
        <v/>
      </c>
      <c r="BN2641" s="433" t="str">
        <f t="shared" si="1167"/>
        <v>COLVA</v>
      </c>
      <c r="BO2641" s="433" t="str">
        <f t="shared" si="1168"/>
        <v>ASHRAM</v>
      </c>
      <c r="BP2641" s="433" t="str">
        <f t="shared" si="1169"/>
        <v>MRG</v>
      </c>
      <c r="BQ2641" s="433" t="str">
        <f t="shared" si="1170"/>
        <v/>
      </c>
      <c r="BR2641" s="433" t="s">
        <v>7</v>
      </c>
      <c r="BS2641" s="350" t="s">
        <v>1454</v>
      </c>
      <c r="BT2641" s="433" t="s">
        <v>7</v>
      </c>
      <c r="BU2641" s="633">
        <v>6</v>
      </c>
      <c r="BV2641" s="634" t="s">
        <v>158</v>
      </c>
      <c r="BW2641" s="516">
        <v>7.45</v>
      </c>
      <c r="BX2641" s="633"/>
      <c r="BY2641" s="633"/>
      <c r="BZ2641" s="518"/>
      <c r="CA2641" s="518"/>
      <c r="CB2641" s="1432" t="e">
        <f>Master[[#This Row],[ETM Kms]]=Master[[#This Row],[Kms]]</f>
        <v>#N/A</v>
      </c>
    </row>
    <row r="2642" spans="1:80">
      <c r="A2642" s="153" t="s">
        <v>7</v>
      </c>
      <c r="B2642" s="153" t="str">
        <f t="array" ref="B2642">VLOOKUP(INDEX($C$4:$C2642,_xlfn.XMATCH(FALSE,ISBLANK($C$4:$C2642),0,-1)), BusTypeLookup,2,FALSE)</f>
        <v>Semi-luxury-54</v>
      </c>
      <c r="C2642" s="195"/>
      <c r="D2642" s="195"/>
      <c r="E2642" s="196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Shuttle</v>
      </c>
      <c r="F2642" s="197"/>
      <c r="G2642" s="197"/>
      <c r="H2642" s="195"/>
      <c r="I2642" s="198" t="str" cm="1">
        <f t="array" ref="I2642">IF(
ISNUMBER(FIND("A",H2642)),
H2642 &amp; IF(ISNUMBER(FIND("A",     INDEX(H2643:H$4025,MATCH(FALSE,ISBLANK(H2643:H$4025),0)))),"", INDEX(H2643:H$4025,MATCH(FALSE,ISBLANK(H2643:H$4025),0))  ),I2641
)</f>
        <v>67A67</v>
      </c>
      <c r="J2642" s="198">
        <f t="array" ref="J2642">INDEX($H$4:$H2642, _xlfn.XMATCH(FALSE,ISBLANK($H$4:$H2642),0,-1))</f>
        <v>67</v>
      </c>
      <c r="K26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198" t="str">
        <f>IF(ISBLANK(Master[[#This Row],[Depot override]]), Master[[#This Row],[Depot]], Master[[#This Row],[Depot override]])</f>
        <v>MRG</v>
      </c>
      <c r="M26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2" s="198" t="str">
        <f>VLOOKUP(Master[[#This Row],[Full ETM Route No]],ETMRoutes[[Full ETM Route No]:[Kms]],7,FALSE)</f>
        <v>MRG</v>
      </c>
      <c r="O2642" s="199" t="str">
        <f>IF(ISBLANK(Master[[#This Row],[Depot override]]), Master[[#This Row],[Depot]], Master[[#This Row],[Depot override]]) &amp; Master[[#This Row],[ETM Route No]]</f>
        <v>MRG108</v>
      </c>
      <c r="P2642" s="200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2" s="201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2" s="201"/>
      <c r="S2642" s="201"/>
      <c r="T2642" s="201"/>
      <c r="U2642" s="201"/>
      <c r="V2642" s="443" t="str">
        <f t="shared" si="1180"/>
        <v>MRG</v>
      </c>
      <c r="W2642" s="202" t="str">
        <f>IF( AND(LEN(BM2642)=0, LEN(BN2642)=0), "", IFERROR(VLOOKUP(IF(LEN($BM2642)=0,$BN2642,$BM2642),Loc2Code,2,FALSE),VLOOKUP(IF(LEN($BM2642)=0,$BN2642,$BM2642),Code2Loc,1,FALSE)))</f>
        <v>CRT</v>
      </c>
      <c r="X2642" s="202" t="str">
        <f>IF( LEN(IF(LEN(BM2642)=0,BO2642,BN2642))=0, "", IFERROR(VLOOKUP(IF(LEN(BM2642)=0,BO2642,BN2642),Loc2Code,2,FALSE),VLOOKUP(IF(LEN(BM2642)=0,BO2642,BN2642),Code2Loc,1,FALSE)))</f>
        <v/>
      </c>
      <c r="Y2642" s="202" t="str">
        <f t="shared" si="1173"/>
        <v/>
      </c>
      <c r="Z2642" s="202" t="str">
        <f t="shared" si="1176"/>
        <v/>
      </c>
      <c r="AA2642" s="444" t="str">
        <f t="shared" si="1182"/>
        <v>PNJ</v>
      </c>
      <c r="AB2642" s="203" t="str">
        <f t="shared" si="1171"/>
        <v>MARGAO-CORTALIM-PANAJI</v>
      </c>
      <c r="AC2642" s="752">
        <v>31</v>
      </c>
      <c r="AD2642" s="780"/>
      <c r="AE2642" s="696"/>
      <c r="AF2642" s="205"/>
      <c r="AG2642" s="204"/>
      <c r="AH2642" s="697"/>
      <c r="AI2642" s="495">
        <f t="shared" ref="AI2642:AI2705" si="1183">TIME(TRUNC(BU2642),60*(BU2642-TRUNC(BU2642))/0.6,0)</f>
        <v>0.34027777777777773</v>
      </c>
      <c r="AJ2642" s="206" t="str">
        <f t="shared" ref="AJ2642:AJ2705" si="1184">IF(BV2642="------", "",TIME(TRUNC(BV2642),60*(BV2642-TRUNC(BV2642))/0.6,0))</f>
        <v/>
      </c>
      <c r="AK2642" s="206"/>
      <c r="AL2642" s="206"/>
      <c r="AM2642" s="206"/>
      <c r="AN2642" s="496">
        <f t="shared" ref="AN2642:AN2705" si="1185">TIME(TRUNC(BW2642),60*(BW2642-TRUNC(BW2642))/0.6,0)</f>
        <v>0.38194444444444442</v>
      </c>
      <c r="AO2642" s="752"/>
      <c r="AP2642" s="753"/>
      <c r="AQ2642" s="495" t="str">
        <f>IF(LEN(Master[[#This Row],[Spread Hrs.]])=0, "", TIME(TRUNC(Master[[#This Row],[Spread Hrs.]]),60*(Master[[#This Row],[Spread Hrs.]]-TRUNC(Master[[#This Row],[Spread Hrs.]]))/0.6,0))</f>
        <v/>
      </c>
      <c r="AR2642" s="496" t="str">
        <f>IF(LEN(Master[[#This Row],[Wrk Hrs.]])=0, "", TIME(TRUNC(Master[[#This Row],[Wrk Hrs.]]),60*(Master[[#This Row],[Wrk Hrs.]]-TRUNC(Master[[#This Row],[Wrk Hrs.]]))/0.6,0))</f>
        <v/>
      </c>
      <c r="AS2642" s="232" t="str">
        <f>IF($J2642&lt;&gt;$J2643,SUMIFS(Master[Kms],Master[Leg],Master[[#This Row],[Leg]],Master[Depot],Master[[#This Row],[Depot]]),"")</f>
        <v/>
      </c>
      <c r="AT2642" s="495" t="str">
        <f>IF(LEN(Master[[#This Row],[Drv OT2]])=0, "", TIME(TRUNC(Master[[#This Row],[Drv OT2]]),60*(Master[[#This Row],[Drv OT2]]-TRUNC(Master[[#This Row],[Drv OT2]]))/0.6,0))</f>
        <v/>
      </c>
      <c r="AU2642" s="496" t="str">
        <f>IF(LEN(Master[[#This Row],[Cond OT2]])=0, "", TIME(TRUNC(Master[[#This Row],[Cond OT2]]),60*(Master[[#This Row],[Cond OT2]]-TRUNC(Master[[#This Row],[Cond OT2]]))/0.6,0))</f>
        <v/>
      </c>
      <c r="AV2642" s="752"/>
      <c r="AW2642" s="753"/>
      <c r="AX2642" s="195" t="str">
        <f t="shared" si="1163"/>
        <v/>
      </c>
      <c r="AY2642" s="195" t="str">
        <f t="shared" si="1164"/>
        <v/>
      </c>
      <c r="AZ2642" s="210" t="s">
        <v>3</v>
      </c>
      <c r="BA26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2" s="513" t="str">
        <f t="shared" si="1172"/>
        <v>PANAJI-CORTALIM-MARGAO</v>
      </c>
      <c r="BH2642" s="513" t="str">
        <f t="shared" si="1181"/>
        <v>MARGAO-CORTALIM-PANAJI</v>
      </c>
      <c r="BI2642" s="632">
        <f>IF(ISNUMBER(FIND("A",Master[[#This Row],[Leg]])), DATE(1900, 1, 1), DATE(1900,1,1)+1) + Master[[#This Row],[Dep]]</f>
        <v>2.3402777777777777</v>
      </c>
      <c r="BJ2642" s="200">
        <f>IF(Master[[#This Row],[Arr]]&lt;Master[[#This Row],[Dep]], 1, 0)</f>
        <v>0</v>
      </c>
      <c r="BK2642" s="63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42" s="433" t="str">
        <f t="shared" si="1165"/>
        <v>MRG</v>
      </c>
      <c r="BM2642" s="433" t="str">
        <f t="shared" si="1166"/>
        <v/>
      </c>
      <c r="BN2642" s="433" t="str">
        <f t="shared" si="1167"/>
        <v>CRT</v>
      </c>
      <c r="BO2642" s="433" t="str">
        <f t="shared" si="1168"/>
        <v/>
      </c>
      <c r="BP2642" s="433" t="str">
        <f t="shared" si="1169"/>
        <v>PNJ</v>
      </c>
      <c r="BQ2642" s="433" t="str">
        <f t="shared" si="1170"/>
        <v/>
      </c>
      <c r="BR2642" s="433" t="s">
        <v>7</v>
      </c>
      <c r="BS2642" s="433" t="s">
        <v>27</v>
      </c>
      <c r="BT2642" s="433" t="s">
        <v>2</v>
      </c>
      <c r="BU2642" s="633">
        <v>8.1</v>
      </c>
      <c r="BV2642" s="634" t="s">
        <v>158</v>
      </c>
      <c r="BW2642" s="516">
        <v>9.1</v>
      </c>
      <c r="BX2642" s="633"/>
      <c r="BY2642" s="633"/>
      <c r="BZ2642" s="518"/>
      <c r="CA2642" s="518"/>
      <c r="CB2642" s="1432" t="b">
        <f>Master[[#This Row],[ETM Kms]]=Master[[#This Row],[Kms]]</f>
        <v>0</v>
      </c>
    </row>
    <row r="2643" spans="1:80">
      <c r="A2643" s="153" t="s">
        <v>7</v>
      </c>
      <c r="B2643" s="153" t="str">
        <f t="array" ref="B2643">VLOOKUP(INDEX($C$4:$C2643,_xlfn.XMATCH(FALSE,ISBLANK($C$4:$C2643),0,-1)), BusTypeLookup,2,FALSE)</f>
        <v>Semi-luxury-54</v>
      </c>
      <c r="C2643" s="195"/>
      <c r="D2643" s="195"/>
      <c r="E2643" s="196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Shuttle</v>
      </c>
      <c r="F2643" s="197"/>
      <c r="G2643" s="197"/>
      <c r="H2643" s="195"/>
      <c r="I2643" s="198" t="str" cm="1">
        <f t="array" ref="I2643">IF(
ISNUMBER(FIND("A",H2643)),
H2643 &amp; IF(ISNUMBER(FIND("A",     INDEX(H2644:H$4025,MATCH(FALSE,ISBLANK(H2644:H$4025),0)))),"", INDEX(H2644:H$4025,MATCH(FALSE,ISBLANK(H2644:H$4025),0))  ),I2642
)</f>
        <v>67A67</v>
      </c>
      <c r="J2643" s="198">
        <f t="array" ref="J2643">INDEX($H$4:$H2643, _xlfn.XMATCH(FALSE,ISBLANK($H$4:$H2643),0,-1))</f>
        <v>67</v>
      </c>
      <c r="K26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198" t="str">
        <f>IF(ISBLANK(Master[[#This Row],[Depot override]]), Master[[#This Row],[Depot]], Master[[#This Row],[Depot override]])</f>
        <v>MRG</v>
      </c>
      <c r="M26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198" t="str">
        <f>VLOOKUP(Master[[#This Row],[Full ETM Route No]],ETMRoutes[[Full ETM Route No]:[Kms]],7,FALSE)</f>
        <v>MRG</v>
      </c>
      <c r="O2643" s="199" t="str">
        <f>IF(ISBLANK(Master[[#This Row],[Depot override]]), Master[[#This Row],[Depot]], Master[[#This Row],[Depot override]]) &amp; Master[[#This Row],[ETM Route No]]</f>
        <v>MRG108</v>
      </c>
      <c r="P2643" s="200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3" s="201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3" s="201"/>
      <c r="S2643" s="201"/>
      <c r="T2643" s="201"/>
      <c r="U2643" s="201"/>
      <c r="V2643" s="443" t="str">
        <f t="shared" si="1180"/>
        <v>PNJ</v>
      </c>
      <c r="W2643" s="202" t="str">
        <f>IF( AND(LEN(BM2643)=0, LEN(BN2643)=0), "", IFERROR(VLOOKUP(IF(LEN($BM2643)=0,$BN2643,$BM2643),Loc2Code,2,FALSE),VLOOKUP(IF(LEN($BM2643)=0,$BN2643,$BM2643),Code2Loc,1,FALSE)))</f>
        <v>CRT</v>
      </c>
      <c r="X2643" s="202" t="str">
        <f>IF( LEN(IF(LEN(BM2643)=0,BO2643,BN2643))=0, "", IFERROR(VLOOKUP(IF(LEN(BM2643)=0,BO2643,BN2643),Loc2Code,2,FALSE),VLOOKUP(IF(LEN(BM2643)=0,BO2643,BN2643),Code2Loc,1,FALSE)))</f>
        <v/>
      </c>
      <c r="Y2643" s="202" t="str">
        <f t="shared" si="1173"/>
        <v/>
      </c>
      <c r="Z2643" s="202" t="str">
        <f t="shared" si="1176"/>
        <v/>
      </c>
      <c r="AA2643" s="444" t="str">
        <f t="shared" si="1182"/>
        <v>MRG</v>
      </c>
      <c r="AB2643" s="203" t="str">
        <f t="shared" si="1171"/>
        <v>PANAJI-CORTALIM-MARGAO</v>
      </c>
      <c r="AC2643" s="752">
        <v>31</v>
      </c>
      <c r="AD2643" s="780"/>
      <c r="AE2643" s="696"/>
      <c r="AF2643" s="205"/>
      <c r="AG2643" s="204"/>
      <c r="AH2643" s="697"/>
      <c r="AI2643" s="495">
        <f t="shared" si="1183"/>
        <v>0.3888888888888889</v>
      </c>
      <c r="AJ2643" s="206" t="str">
        <f t="shared" si="1184"/>
        <v/>
      </c>
      <c r="AK2643" s="206"/>
      <c r="AL2643" s="206"/>
      <c r="AM2643" s="206"/>
      <c r="AN2643" s="496">
        <f t="shared" si="1185"/>
        <v>0.43055555555555558</v>
      </c>
      <c r="AO2643" s="752"/>
      <c r="AP2643" s="753"/>
      <c r="AQ2643" s="495" t="str">
        <f>IF(LEN(Master[[#This Row],[Spread Hrs.]])=0, "", TIME(TRUNC(Master[[#This Row],[Spread Hrs.]]),60*(Master[[#This Row],[Spread Hrs.]]-TRUNC(Master[[#This Row],[Spread Hrs.]]))/0.6,0))</f>
        <v/>
      </c>
      <c r="AR2643" s="496" t="str">
        <f>IF(LEN(Master[[#This Row],[Wrk Hrs.]])=0, "", TIME(TRUNC(Master[[#This Row],[Wrk Hrs.]]),60*(Master[[#This Row],[Wrk Hrs.]]-TRUNC(Master[[#This Row],[Wrk Hrs.]]))/0.6,0))</f>
        <v/>
      </c>
      <c r="AS2643" s="232" t="str">
        <f>IF($J2643&lt;&gt;$J2644,SUMIFS(Master[Kms],Master[Leg],Master[[#This Row],[Leg]],Master[Depot],Master[[#This Row],[Depot]]),"")</f>
        <v/>
      </c>
      <c r="AT2643" s="495" t="str">
        <f>IF(LEN(Master[[#This Row],[Drv OT2]])=0, "", TIME(TRUNC(Master[[#This Row],[Drv OT2]]),60*(Master[[#This Row],[Drv OT2]]-TRUNC(Master[[#This Row],[Drv OT2]]))/0.6,0))</f>
        <v/>
      </c>
      <c r="AU2643" s="496" t="str">
        <f>IF(LEN(Master[[#This Row],[Cond OT2]])=0, "", TIME(TRUNC(Master[[#This Row],[Cond OT2]]),60*(Master[[#This Row],[Cond OT2]]-TRUNC(Master[[#This Row],[Cond OT2]]))/0.6,0))</f>
        <v/>
      </c>
      <c r="AV2643" s="752"/>
      <c r="AW2643" s="753"/>
      <c r="AX2643" s="195" t="str">
        <f t="shared" si="1163"/>
        <v/>
      </c>
      <c r="AY2643" s="195" t="str">
        <f t="shared" si="1164"/>
        <v/>
      </c>
      <c r="AZ2643" s="210" t="s">
        <v>3</v>
      </c>
      <c r="BA26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3" s="513" t="str">
        <f t="shared" si="1172"/>
        <v>MARGAO-CORTALIM-PANAJI</v>
      </c>
      <c r="BH2643" s="513" t="str">
        <f t="shared" si="1181"/>
        <v>MARGAO-CORTALIM-PANAJI</v>
      </c>
      <c r="BI2643" s="632">
        <f>IF(ISNUMBER(FIND("A",Master[[#This Row],[Leg]])), DATE(1900, 1, 1), DATE(1900,1,1)+1) + Master[[#This Row],[Dep]]</f>
        <v>2.3888888888888888</v>
      </c>
      <c r="BJ2643" s="200">
        <f>IF(Master[[#This Row],[Arr]]&lt;Master[[#This Row],[Dep]], 1, 0)</f>
        <v>0</v>
      </c>
      <c r="BK2643" s="63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43" s="433" t="str">
        <f t="shared" si="1165"/>
        <v>PNJ</v>
      </c>
      <c r="BM2643" s="433" t="str">
        <f t="shared" si="1166"/>
        <v/>
      </c>
      <c r="BN2643" s="433" t="str">
        <f t="shared" si="1167"/>
        <v>CRT</v>
      </c>
      <c r="BO2643" s="433" t="str">
        <f t="shared" si="1168"/>
        <v/>
      </c>
      <c r="BP2643" s="433" t="str">
        <f t="shared" si="1169"/>
        <v>MRG</v>
      </c>
      <c r="BQ2643" s="433" t="str">
        <f t="shared" si="1170"/>
        <v/>
      </c>
      <c r="BR2643" s="433" t="s">
        <v>307</v>
      </c>
      <c r="BS2643" s="433" t="s">
        <v>27</v>
      </c>
      <c r="BT2643" s="433" t="s">
        <v>7</v>
      </c>
      <c r="BU2643" s="633">
        <v>9.1999999999999993</v>
      </c>
      <c r="BV2643" s="634" t="s">
        <v>158</v>
      </c>
      <c r="BW2643" s="516">
        <v>10.199999999999999</v>
      </c>
      <c r="BX2643" s="633"/>
      <c r="BY2643" s="633"/>
      <c r="BZ2643" s="518"/>
      <c r="CA2643" s="518"/>
      <c r="CB2643" s="1432" t="b">
        <f>Master[[#This Row],[ETM Kms]]=Master[[#This Row],[Kms]]</f>
        <v>0</v>
      </c>
    </row>
    <row r="2644" spans="1:80">
      <c r="A2644" s="153" t="s">
        <v>7</v>
      </c>
      <c r="B2644" s="153" t="str">
        <f t="array" ref="B2644">VLOOKUP(INDEX($C$4:$C2644,_xlfn.XMATCH(FALSE,ISBLANK($C$4:$C2644),0,-1)), BusTypeLookup,2,FALSE)</f>
        <v>Semi-luxury-54</v>
      </c>
      <c r="C2644" s="195"/>
      <c r="D2644" s="195"/>
      <c r="E2644" s="196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197"/>
      <c r="G2644" s="197"/>
      <c r="H2644" s="195"/>
      <c r="I2644" s="198" t="str" cm="1">
        <f t="array" ref="I2644">IF(
ISNUMBER(FIND("A",H2644)),
H2644 &amp; IF(ISNUMBER(FIND("A",     INDEX(H2645:H$4025,MATCH(FALSE,ISBLANK(H2645:H$4025),0)))),"", INDEX(H2645:H$4025,MATCH(FALSE,ISBLANK(H2645:H$4025),0))  ),I2643
)</f>
        <v>67A67</v>
      </c>
      <c r="J2644" s="198">
        <f t="array" ref="J2644">INDEX($H$4:$H2644, _xlfn.XMATCH(FALSE,ISBLANK($H$4:$H2644),0,-1))</f>
        <v>67</v>
      </c>
      <c r="K26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198" t="str">
        <f>IF(ISBLANK(Master[[#This Row],[Depot override]]), Master[[#This Row],[Depot]], Master[[#This Row],[Depot override]])</f>
        <v>MRG</v>
      </c>
      <c r="M26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198" t="str">
        <f>VLOOKUP(Master[[#This Row],[Full ETM Route No]],ETMRoutes[[Full ETM Route No]:[Kms]],7,FALSE)</f>
        <v>MRG</v>
      </c>
      <c r="O2644" s="199" t="str">
        <f>IF(ISBLANK(Master[[#This Row],[Depot override]]), Master[[#This Row],[Depot]], Master[[#This Row],[Depot override]]) &amp; Master[[#This Row],[ETM Route No]]</f>
        <v>MRG108</v>
      </c>
      <c r="P2644" s="200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201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4" s="201"/>
      <c r="S2644" s="201"/>
      <c r="T2644" s="201"/>
      <c r="U2644" s="201"/>
      <c r="V2644" s="443" t="str">
        <f t="shared" si="1180"/>
        <v>MRG</v>
      </c>
      <c r="W2644" s="202" t="str">
        <f>IF( AND(LEN(BM2644)=0, LEN(BN2644)=0), "", IFERROR(VLOOKUP(IF(LEN($BM2644)=0,$BN2644,$BM2644),Loc2Code,2,FALSE),VLOOKUP(IF(LEN($BM2644)=0,$BN2644,$BM2644),Code2Loc,1,FALSE)))</f>
        <v>CRT</v>
      </c>
      <c r="X2644" s="202" t="str">
        <f>IF( LEN(IF(LEN(BM2644)=0,BO2644,BN2644))=0, "", IFERROR(VLOOKUP(IF(LEN(BM2644)=0,BO2644,BN2644),Loc2Code,2,FALSE),VLOOKUP(IF(LEN(BM2644)=0,BO2644,BN2644),Code2Loc,1,FALSE)))</f>
        <v/>
      </c>
      <c r="Y2644" s="202" t="str">
        <f t="shared" si="1173"/>
        <v/>
      </c>
      <c r="Z2644" s="202" t="str">
        <f t="shared" si="1176"/>
        <v/>
      </c>
      <c r="AA2644" s="444" t="str">
        <f t="shared" si="1182"/>
        <v>PNJ</v>
      </c>
      <c r="AB2644" s="203" t="str">
        <f t="shared" si="1171"/>
        <v>MARGAO-CORTALIM-PANAJI</v>
      </c>
      <c r="AC2644" s="752">
        <v>31</v>
      </c>
      <c r="AD2644" s="780"/>
      <c r="AE2644" s="696"/>
      <c r="AF2644" s="205"/>
      <c r="AG2644" s="204"/>
      <c r="AH2644" s="697"/>
      <c r="AI2644" s="495">
        <f t="shared" si="1183"/>
        <v>0.4375</v>
      </c>
      <c r="AJ2644" s="206" t="str">
        <f t="shared" si="1184"/>
        <v/>
      </c>
      <c r="AK2644" s="206"/>
      <c r="AL2644" s="206"/>
      <c r="AM2644" s="206"/>
      <c r="AN2644" s="496">
        <f t="shared" si="1185"/>
        <v>0.47916666666666669</v>
      </c>
      <c r="AO2644" s="752"/>
      <c r="AP2644" s="753"/>
      <c r="AQ2644" s="495" t="str">
        <f>IF(LEN(Master[[#This Row],[Spread Hrs.]])=0, "", TIME(TRUNC(Master[[#This Row],[Spread Hrs.]]),60*(Master[[#This Row],[Spread Hrs.]]-TRUNC(Master[[#This Row],[Spread Hrs.]]))/0.6,0))</f>
        <v/>
      </c>
      <c r="AR2644" s="496" t="str">
        <f>IF(LEN(Master[[#This Row],[Wrk Hrs.]])=0, "", TIME(TRUNC(Master[[#This Row],[Wrk Hrs.]]),60*(Master[[#This Row],[Wrk Hrs.]]-TRUNC(Master[[#This Row],[Wrk Hrs.]]))/0.6,0))</f>
        <v/>
      </c>
      <c r="AS2644" s="232" t="str">
        <f>IF($J2644&lt;&gt;$J2645,SUMIFS(Master[Kms],Master[Leg],Master[[#This Row],[Leg]],Master[Depot],Master[[#This Row],[Depot]]),"")</f>
        <v/>
      </c>
      <c r="AT2644" s="495" t="str">
        <f>IF(LEN(Master[[#This Row],[Drv OT2]])=0, "", TIME(TRUNC(Master[[#This Row],[Drv OT2]]),60*(Master[[#This Row],[Drv OT2]]-TRUNC(Master[[#This Row],[Drv OT2]]))/0.6,0))</f>
        <v/>
      </c>
      <c r="AU2644" s="496" t="str">
        <f>IF(LEN(Master[[#This Row],[Cond OT2]])=0, "", TIME(TRUNC(Master[[#This Row],[Cond OT2]]),60*(Master[[#This Row],[Cond OT2]]-TRUNC(Master[[#This Row],[Cond OT2]]))/0.6,0))</f>
        <v/>
      </c>
      <c r="AV2644" s="752"/>
      <c r="AW2644" s="753"/>
      <c r="AX2644" s="195" t="str">
        <f t="shared" si="1163"/>
        <v/>
      </c>
      <c r="AY2644" s="195" t="str">
        <f t="shared" si="1164"/>
        <v/>
      </c>
      <c r="AZ2644" s="210" t="s">
        <v>3</v>
      </c>
      <c r="BA26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4" s="513" t="str">
        <f t="shared" si="1172"/>
        <v>PANAJI-CORTALIM-MARGAO</v>
      </c>
      <c r="BH2644" s="513" t="str">
        <f t="shared" si="1181"/>
        <v>MARGAO-CORTALIM-PANAJI</v>
      </c>
      <c r="BI2644" s="632">
        <f>IF(ISNUMBER(FIND("A",Master[[#This Row],[Leg]])), DATE(1900, 1, 1), DATE(1900,1,1)+1) + Master[[#This Row],[Dep]]</f>
        <v>2.4375</v>
      </c>
      <c r="BJ2644" s="200">
        <f>IF(Master[[#This Row],[Arr]]&lt;Master[[#This Row],[Dep]], 1, 0)</f>
        <v>0</v>
      </c>
      <c r="BK2644" s="63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44" s="433" t="str">
        <f t="shared" si="1165"/>
        <v>MRG</v>
      </c>
      <c r="BM2644" s="433" t="str">
        <f t="shared" si="1166"/>
        <v/>
      </c>
      <c r="BN2644" s="433" t="str">
        <f t="shared" si="1167"/>
        <v>CRT</v>
      </c>
      <c r="BO2644" s="433" t="str">
        <f t="shared" si="1168"/>
        <v/>
      </c>
      <c r="BP2644" s="433" t="str">
        <f t="shared" si="1169"/>
        <v>PNJ</v>
      </c>
      <c r="BQ2644" s="433" t="str">
        <f t="shared" si="1170"/>
        <v/>
      </c>
      <c r="BR2644" s="433" t="s">
        <v>7</v>
      </c>
      <c r="BS2644" s="433" t="s">
        <v>27</v>
      </c>
      <c r="BT2644" s="433" t="s">
        <v>2</v>
      </c>
      <c r="BU2644" s="633">
        <v>10.3</v>
      </c>
      <c r="BV2644" s="634" t="s">
        <v>158</v>
      </c>
      <c r="BW2644" s="516">
        <v>11.3</v>
      </c>
      <c r="BX2644" s="633"/>
      <c r="BY2644" s="633"/>
      <c r="BZ2644" s="518"/>
      <c r="CA2644" s="518"/>
      <c r="CB2644" s="1432" t="b">
        <f>Master[[#This Row],[ETM Kms]]=Master[[#This Row],[Kms]]</f>
        <v>0</v>
      </c>
    </row>
    <row r="2645" spans="1:80">
      <c r="A2645" s="153" t="s">
        <v>7</v>
      </c>
      <c r="B2645" s="153" t="str">
        <f t="array" ref="B2645">VLOOKUP(INDEX($C$4:$C2645,_xlfn.XMATCH(FALSE,ISBLANK($C$4:$C2645),0,-1)), BusTypeLookup,2,FALSE)</f>
        <v>Semi-luxury-54</v>
      </c>
      <c r="C2645" s="195"/>
      <c r="D2645" s="195"/>
      <c r="E2645" s="196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Shuttle</v>
      </c>
      <c r="F2645" s="197"/>
      <c r="G2645" s="197"/>
      <c r="H2645" s="195"/>
      <c r="I2645" s="198" t="str" cm="1">
        <f t="array" ref="I2645">IF(
ISNUMBER(FIND("A",H2645)),
H2645 &amp; IF(ISNUMBER(FIND("A",     INDEX(H2646:H$4025,MATCH(FALSE,ISBLANK(H2646:H$4025),0)))),"", INDEX(H2646:H$4025,MATCH(FALSE,ISBLANK(H2646:H$4025),0))  ),I2644
)</f>
        <v>67A67</v>
      </c>
      <c r="J2645" s="198">
        <f t="array" ref="J2645">INDEX($H$4:$H2645, _xlfn.XMATCH(FALSE,ISBLANK($H$4:$H2645),0,-1))</f>
        <v>67</v>
      </c>
      <c r="K26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198" t="str">
        <f>IF(ISBLANK(Master[[#This Row],[Depot override]]), Master[[#This Row],[Depot]], Master[[#This Row],[Depot override]])</f>
        <v>MRG</v>
      </c>
      <c r="M26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198" t="str">
        <f>VLOOKUP(Master[[#This Row],[Full ETM Route No]],ETMRoutes[[Full ETM Route No]:[Kms]],7,FALSE)</f>
        <v>MRG</v>
      </c>
      <c r="O2645" s="199" t="str">
        <f>IF(ISBLANK(Master[[#This Row],[Depot override]]), Master[[#This Row],[Depot]], Master[[#This Row],[Depot override]]) &amp; Master[[#This Row],[ETM Route No]]</f>
        <v>MRG108</v>
      </c>
      <c r="P2645" s="200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5" s="201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5" s="201"/>
      <c r="S2645" s="201"/>
      <c r="T2645" s="201"/>
      <c r="U2645" s="201"/>
      <c r="V2645" s="443" t="str">
        <f t="shared" si="1180"/>
        <v>PNJ</v>
      </c>
      <c r="W2645" s="202" t="str">
        <f>IF( AND(LEN(BM2645)=0, LEN(BN2645)=0), "", IFERROR(VLOOKUP(IF(LEN($BM2645)=0,$BN2645,$BM2645),Loc2Code,2,FALSE),VLOOKUP(IF(LEN($BM2645)=0,$BN2645,$BM2645),Code2Loc,1,FALSE)))</f>
        <v>CRT</v>
      </c>
      <c r="X2645" s="202" t="str">
        <f>IF( LEN(IF(LEN(BM2645)=0,BO2645,BN2645))=0, "", IFERROR(VLOOKUP(IF(LEN(BM2645)=0,BO2645,BN2645),Loc2Code,2,FALSE),VLOOKUP(IF(LEN(BM2645)=0,BO2645,BN2645),Code2Loc,1,FALSE)))</f>
        <v/>
      </c>
      <c r="Y2645" s="202" t="str">
        <f t="shared" si="1173"/>
        <v/>
      </c>
      <c r="Z2645" s="202" t="str">
        <f t="shared" si="1176"/>
        <v/>
      </c>
      <c r="AA2645" s="444" t="str">
        <f t="shared" si="1182"/>
        <v>MRG</v>
      </c>
      <c r="AB2645" s="203" t="str">
        <f t="shared" si="1171"/>
        <v>PANAJI-CORTALIM-MARGAO</v>
      </c>
      <c r="AC2645" s="752">
        <v>31</v>
      </c>
      <c r="AD2645" s="780"/>
      <c r="AE2645" s="696"/>
      <c r="AF2645" s="205"/>
      <c r="AG2645" s="204"/>
      <c r="AH2645" s="697"/>
      <c r="AI2645" s="495">
        <f t="shared" si="1183"/>
        <v>0.48958333333333331</v>
      </c>
      <c r="AJ2645" s="206" t="str">
        <f t="shared" si="1184"/>
        <v/>
      </c>
      <c r="AK2645" s="206"/>
      <c r="AL2645" s="206"/>
      <c r="AM2645" s="206"/>
      <c r="AN2645" s="496">
        <f t="shared" si="1185"/>
        <v>0.53125</v>
      </c>
      <c r="AO2645" s="752">
        <v>1</v>
      </c>
      <c r="AP2645" s="753">
        <v>0</v>
      </c>
      <c r="AQ2645" s="495">
        <f>IF(LEN(Master[[#This Row],[Spread Hrs.]])=0, "", TIME(TRUNC(Master[[#This Row],[Spread Hrs.]]),60*(Master[[#This Row],[Spread Hrs.]]-TRUNC(Master[[#This Row],[Spread Hrs.]]))/0.6,0))</f>
        <v>0.19791666666666666</v>
      </c>
      <c r="AR2645" s="496">
        <f>IF(LEN(Master[[#This Row],[Wrk Hrs.]])=0, "", TIME(TRUNC(Master[[#This Row],[Wrk Hrs.]]),60*(Master[[#This Row],[Wrk Hrs.]]-TRUNC(Master[[#This Row],[Wrk Hrs.]]))/0.6,0))</f>
        <v>0.19791666666666666</v>
      </c>
      <c r="AS2645" s="232">
        <f>IF($J2645&lt;&gt;$J2646,SUMIFS(Master[Kms],Master[Leg],Master[[#This Row],[Leg]],Master[Depot],Master[[#This Row],[Depot]]),"")</f>
        <v>139</v>
      </c>
      <c r="AT2645" s="449">
        <f>IF(LEN(Master[[#This Row],[Drv OT2]])=0, "", TIME(TRUNC(Master[[#This Row],[Drv OT2]]),60*(Master[[#This Row],[Drv OT2]]-TRUNC(Master[[#This Row],[Drv OT2]]))/0.6,0))</f>
        <v>0</v>
      </c>
      <c r="AU2645" s="450">
        <f>IF(LEN(Master[[#This Row],[Cond OT2]])=0, "", TIME(TRUNC(Master[[#This Row],[Cond OT2]]),60*(Master[[#This Row],[Cond OT2]]-TRUNC(Master[[#This Row],[Cond OT2]]))/0.6,0))</f>
        <v>0</v>
      </c>
      <c r="AV2645" s="752">
        <v>0</v>
      </c>
      <c r="AW2645" s="753">
        <v>0</v>
      </c>
      <c r="AX2645" s="195" t="str">
        <f t="shared" si="1163"/>
        <v>Yes</v>
      </c>
      <c r="AY2645" s="195" t="str">
        <f t="shared" si="1164"/>
        <v/>
      </c>
      <c r="AZ2645" s="235" t="s">
        <v>834</v>
      </c>
      <c r="BA26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5" s="513" t="str">
        <f t="shared" si="1172"/>
        <v>MARGAO-CORTALIM-PANAJI</v>
      </c>
      <c r="BH2645" s="513" t="str">
        <f t="shared" si="1181"/>
        <v>MARGAO-CORTALIM-PANAJI</v>
      </c>
      <c r="BI2645" s="632">
        <f>IF(ISNUMBER(FIND("A",Master[[#This Row],[Leg]])), DATE(1900, 1, 1), DATE(1900,1,1)+1) + Master[[#This Row],[Dep]]</f>
        <v>2.4895833333333335</v>
      </c>
      <c r="BJ2645" s="200">
        <f>IF(Master[[#This Row],[Arr]]&lt;Master[[#This Row],[Dep]], 1, 0)</f>
        <v>0</v>
      </c>
      <c r="BK2645" s="63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45" s="433" t="str">
        <f t="shared" si="1165"/>
        <v>PNJ</v>
      </c>
      <c r="BM2645" s="433" t="str">
        <f t="shared" si="1166"/>
        <v/>
      </c>
      <c r="BN2645" s="433" t="str">
        <f t="shared" si="1167"/>
        <v>CRT</v>
      </c>
      <c r="BO2645" s="433" t="str">
        <f t="shared" si="1168"/>
        <v/>
      </c>
      <c r="BP2645" s="433" t="str">
        <f t="shared" si="1169"/>
        <v>MRG</v>
      </c>
      <c r="BQ2645" s="433" t="str">
        <f t="shared" si="1170"/>
        <v/>
      </c>
      <c r="BR2645" s="433" t="s">
        <v>307</v>
      </c>
      <c r="BS2645" s="433" t="s">
        <v>27</v>
      </c>
      <c r="BT2645" s="433" t="s">
        <v>7</v>
      </c>
      <c r="BU2645" s="633">
        <v>11.45</v>
      </c>
      <c r="BV2645" s="634" t="s">
        <v>158</v>
      </c>
      <c r="BW2645" s="516">
        <v>12.45</v>
      </c>
      <c r="BX2645" s="633">
        <v>4.45</v>
      </c>
      <c r="BY2645" s="633">
        <v>4.45</v>
      </c>
      <c r="BZ2645" s="518">
        <v>0</v>
      </c>
      <c r="CA2645" s="518">
        <v>0</v>
      </c>
      <c r="CB2645" s="1432" t="b">
        <f>Master[[#This Row],[ETM Kms]]=Master[[#This Row],[Kms]]</f>
        <v>0</v>
      </c>
    </row>
    <row r="2646" spans="1:80" ht="22">
      <c r="A2646" s="153" t="s">
        <v>7</v>
      </c>
      <c r="B2646" s="153" t="str">
        <f t="array" ref="B2646">VLOOKUP(INDEX($C$4:$C2646,_xlfn.XMATCH(FALSE,ISBLANK($C$4:$C2646),0,-1)), BusTypeLookup,2,FALSE)</f>
        <v>Semi-luxury-54</v>
      </c>
      <c r="C2646" s="195" t="s">
        <v>28</v>
      </c>
      <c r="D2646" s="195"/>
      <c r="E2646" s="196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Aided school</v>
      </c>
      <c r="F2646" s="197"/>
      <c r="G2646" s="197"/>
      <c r="H2646" s="195" t="s">
        <v>498</v>
      </c>
      <c r="I2646" s="198" t="str" cm="1">
        <f t="array" ref="I2646">IF(
ISNUMBER(FIND("A",H2646)),
H2646 &amp; IF(ISNUMBER(FIND("A",     INDEX(H2647:H$4025,MATCH(FALSE,ISBLANK(H2647:H$4025),0)))),"", INDEX(H2647:H$4025,MATCH(FALSE,ISBLANK(H2647:H$4025),0))  ),I2645
)</f>
        <v>68A68</v>
      </c>
      <c r="J2646" s="198" t="str">
        <f t="array" ref="J2646">INDEX($H$4:$H2646, _xlfn.XMATCH(FALSE,ISBLANK($H$4:$H2646),0,-1))</f>
        <v>68A</v>
      </c>
      <c r="K26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6" s="198" t="str">
        <f>IF(ISBLANK(Master[[#This Row],[Depot override]]), Master[[#This Row],[Depot]], Master[[#This Row],[Depot override]])</f>
        <v>MRG</v>
      </c>
      <c r="M26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198" t="e">
        <f>VLOOKUP(Master[[#This Row],[Full ETM Route No]],ETMRoutes[[Full ETM Route No]:[Kms]],7,FALSE)</f>
        <v>#N/A</v>
      </c>
      <c r="O2646" s="199" t="e">
        <f>IF(ISBLANK(Master[[#This Row],[Depot override]]), Master[[#This Row],[Depot]], Master[[#This Row],[Depot override]]) &amp; Master[[#This Row],[ETM Route No]]</f>
        <v>#N/A</v>
      </c>
      <c r="P2646" s="200" t="e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6" s="201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6" s="201"/>
      <c r="S2646" s="201"/>
      <c r="T2646" s="201"/>
      <c r="U2646" s="201"/>
      <c r="V2646" s="443" t="str">
        <f t="shared" si="1180"/>
        <v>MRG</v>
      </c>
      <c r="W2646" s="202" t="s">
        <v>2468</v>
      </c>
      <c r="X2646" s="202" t="s">
        <v>5925</v>
      </c>
      <c r="Y2646" s="202" t="str">
        <f t="shared" si="1173"/>
        <v/>
      </c>
      <c r="Z2646" s="202" t="s">
        <v>5927</v>
      </c>
      <c r="AA2646" s="444" t="str">
        <f t="shared" si="1182"/>
        <v>MRG</v>
      </c>
      <c r="AB2646" s="203" t="str">
        <f t="shared" si="1171"/>
        <v>MARGAO-AGNEL ASHRM-COLVA-MUNGUL-MARGAO</v>
      </c>
      <c r="AC2646" s="752">
        <v>20</v>
      </c>
      <c r="AD2646" s="780"/>
      <c r="AE2646" s="696"/>
      <c r="AF2646" s="205"/>
      <c r="AG2646" s="204"/>
      <c r="AH2646" s="697"/>
      <c r="AI2646" s="495">
        <f t="shared" si="1183"/>
        <v>0.55208333333333337</v>
      </c>
      <c r="AJ2646" s="206">
        <f t="shared" si="1184"/>
        <v>0.5625</v>
      </c>
      <c r="AK2646" s="206"/>
      <c r="AL2646" s="206"/>
      <c r="AM2646" s="206"/>
      <c r="AN2646" s="496">
        <f t="shared" si="1185"/>
        <v>0.58333333333333337</v>
      </c>
      <c r="AO2646" s="752"/>
      <c r="AP2646" s="753"/>
      <c r="AQ2646" s="495" t="str">
        <f>IF(LEN(Master[[#This Row],[Spread Hrs.]])=0, "", TIME(TRUNC(Master[[#This Row],[Spread Hrs.]]),60*(Master[[#This Row],[Spread Hrs.]]-TRUNC(Master[[#This Row],[Spread Hrs.]]))/0.6,0))</f>
        <v/>
      </c>
      <c r="AR2646" s="496" t="str">
        <f>IF(LEN(Master[[#This Row],[Wrk Hrs.]])=0, "", TIME(TRUNC(Master[[#This Row],[Wrk Hrs.]]),60*(Master[[#This Row],[Wrk Hrs.]]-TRUNC(Master[[#This Row],[Wrk Hrs.]]))/0.6,0))</f>
        <v/>
      </c>
      <c r="AS2646" s="232" t="str">
        <f>IF($J2646&lt;&gt;$J2647,SUMIFS(Master[Kms],Master[Leg],Master[[#This Row],[Leg]],Master[Depot],Master[[#This Row],[Depot]]),"")</f>
        <v/>
      </c>
      <c r="AT2646" s="495" t="str">
        <f>IF(LEN(Master[[#This Row],[Drv OT2]])=0, "", TIME(TRUNC(Master[[#This Row],[Drv OT2]]),60*(Master[[#This Row],[Drv OT2]]-TRUNC(Master[[#This Row],[Drv OT2]]))/0.6,0))</f>
        <v/>
      </c>
      <c r="AU2646" s="496" t="str">
        <f>IF(LEN(Master[[#This Row],[Cond OT2]])=0, "", TIME(TRUNC(Master[[#This Row],[Cond OT2]]),60*(Master[[#This Row],[Cond OT2]]-TRUNC(Master[[#This Row],[Cond OT2]]))/0.6,0))</f>
        <v/>
      </c>
      <c r="AV2646" s="752"/>
      <c r="AW2646" s="753"/>
      <c r="AX2646" s="195" t="str">
        <f t="shared" si="1163"/>
        <v/>
      </c>
      <c r="AY2646" s="195" t="str">
        <f t="shared" si="1164"/>
        <v/>
      </c>
      <c r="AZ2646" s="210" t="s">
        <v>229</v>
      </c>
      <c r="BA26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46" s="513" t="str">
        <f t="shared" si="1172"/>
        <v>MARGAO-MUNGUL-COLVA-AGNEL ASHRM-MARGAO</v>
      </c>
      <c r="BH2646" s="513" t="str">
        <f t="shared" si="1181"/>
        <v>MARGAO-AGNEL ASHRM-COLVA-MUNGUL-MARGAO</v>
      </c>
      <c r="BI2646" s="632">
        <f>IF(ISNUMBER(FIND("A",Master[[#This Row],[Leg]])), DATE(1900, 1, 1), DATE(1900,1,1)+1) + Master[[#This Row],[Dep]]</f>
        <v>1.5520833333333335</v>
      </c>
      <c r="BJ2646" s="200">
        <f>IF(Master[[#This Row],[Arr]]&lt;Master[[#This Row],[Dep]], 1, 0)</f>
        <v>0</v>
      </c>
      <c r="BK2646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46" s="433" t="str">
        <f t="shared" si="1165"/>
        <v>MRG</v>
      </c>
      <c r="BM2646" s="433" t="str">
        <f t="shared" si="1166"/>
        <v/>
      </c>
      <c r="BN2646" s="433" t="str">
        <f t="shared" si="1167"/>
        <v>ASHRAM COLVA</v>
      </c>
      <c r="BO2646" s="433" t="str">
        <f t="shared" si="1168"/>
        <v/>
      </c>
      <c r="BP2646" s="433" t="str">
        <f t="shared" si="1169"/>
        <v>MUNGOL</v>
      </c>
      <c r="BQ2646" s="433" t="str">
        <f t="shared" si="1170"/>
        <v>MRG</v>
      </c>
      <c r="BR2646" s="433" t="s">
        <v>7</v>
      </c>
      <c r="BS2646" s="350" t="s">
        <v>1527</v>
      </c>
      <c r="BT2646" s="350" t="s">
        <v>1528</v>
      </c>
      <c r="BU2646" s="633">
        <v>13.15</v>
      </c>
      <c r="BV2646" s="633">
        <v>13.3</v>
      </c>
      <c r="BW2646" s="516">
        <v>14</v>
      </c>
      <c r="BX2646" s="433"/>
      <c r="BY2646" s="433"/>
      <c r="BZ2646" s="518"/>
      <c r="CA2646" s="518"/>
      <c r="CB2646" s="1432" t="e">
        <f>Master[[#This Row],[ETM Kms]]=Master[[#This Row],[Kms]]</f>
        <v>#N/A</v>
      </c>
    </row>
    <row r="2647" spans="1:80">
      <c r="A2647" s="153" t="s">
        <v>7</v>
      </c>
      <c r="B2647" s="153" t="str">
        <f t="array" ref="B2647">VLOOKUP(INDEX($C$4:$C2647,_xlfn.XMATCH(FALSE,ISBLANK($C$4:$C2647),0,-1)), BusTypeLookup,2,FALSE)</f>
        <v>Semi-luxury-54</v>
      </c>
      <c r="C2647" s="195"/>
      <c r="D2647" s="195"/>
      <c r="E2647" s="196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Shuttle</v>
      </c>
      <c r="F2647" s="197"/>
      <c r="G2647" s="197"/>
      <c r="H2647" s="195"/>
      <c r="I2647" s="198" t="str" cm="1">
        <f t="array" ref="I2647">IF(
ISNUMBER(FIND("A",H2647)),
H2647 &amp; IF(ISNUMBER(FIND("A",     INDEX(H2648:H$4025,MATCH(FALSE,ISBLANK(H2648:H$4025),0)))),"", INDEX(H2648:H$4025,MATCH(FALSE,ISBLANK(H2648:H$4025),0))  ),I2646
)</f>
        <v>68A68</v>
      </c>
      <c r="J2647" s="198" t="str">
        <f t="array" ref="J2647">INDEX($H$4:$H2647, _xlfn.XMATCH(FALSE,ISBLANK($H$4:$H2647),0,-1))</f>
        <v>68A</v>
      </c>
      <c r="K26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198" t="str">
        <f>IF(ISBLANK(Master[[#This Row],[Depot override]]), Master[[#This Row],[Depot]], Master[[#This Row],[Depot override]])</f>
        <v>MRG</v>
      </c>
      <c r="M26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198" t="str">
        <f>VLOOKUP(Master[[#This Row],[Full ETM Route No]],ETMRoutes[[Full ETM Route No]:[Kms]],7,FALSE)</f>
        <v>MRG</v>
      </c>
      <c r="O2647" s="199" t="str">
        <f>IF(ISBLANK(Master[[#This Row],[Depot override]]), Master[[#This Row],[Depot]], Master[[#This Row],[Depot override]]) &amp; Master[[#This Row],[ETM Route No]]</f>
        <v>MRG108</v>
      </c>
      <c r="P2647" s="200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7" s="201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7" s="201"/>
      <c r="S2647" s="201"/>
      <c r="T2647" s="201"/>
      <c r="U2647" s="201"/>
      <c r="V2647" s="443" t="str">
        <f t="shared" si="1180"/>
        <v>MRG</v>
      </c>
      <c r="W2647" s="202" t="str">
        <f>IF( AND(LEN(BM2647)=0, LEN(BN2647)=0), "", IFERROR(VLOOKUP(IF(LEN($BM2647)=0,$BN2647,$BM2647),Loc2Code,2,FALSE),VLOOKUP(IF(LEN($BM2647)=0,$BN2647,$BM2647),Code2Loc,1,FALSE)))</f>
        <v>CRT</v>
      </c>
      <c r="X2647" s="202" t="str">
        <f>IF( LEN(IF(LEN(BM2647)=0,BO2647,BN2647))=0, "", IFERROR(VLOOKUP(IF(LEN(BM2647)=0,BO2647,BN2647),Loc2Code,2,FALSE),VLOOKUP(IF(LEN(BM2647)=0,BO2647,BN2647),Code2Loc,1,FALSE)))</f>
        <v/>
      </c>
      <c r="Y2647" s="202" t="str">
        <f t="shared" si="1173"/>
        <v/>
      </c>
      <c r="Z2647" s="202" t="str">
        <f>IF( LEN(IF(LEN(BQ2647)=0, "", BP2647))=0, "", IFERROR(VLOOKUP(IF(LEN(BQ2647)=0, "", BP2647),Loc2Code,2,FALSE),VLOOKUP(IF(LEN(BQ2647)=0, "", BP2647),Code2Loc,1,FALSE)))</f>
        <v/>
      </c>
      <c r="AA2647" s="444" t="str">
        <f t="shared" si="1182"/>
        <v>PNJ</v>
      </c>
      <c r="AB2647" s="203" t="str">
        <f t="shared" si="1171"/>
        <v>MARGAO-CORTALIM-PANAJI</v>
      </c>
      <c r="AC2647" s="752">
        <v>31</v>
      </c>
      <c r="AD2647" s="780"/>
      <c r="AE2647" s="696"/>
      <c r="AF2647" s="205"/>
      <c r="AG2647" s="204"/>
      <c r="AH2647" s="697"/>
      <c r="AI2647" s="495">
        <f t="shared" si="1183"/>
        <v>0.625</v>
      </c>
      <c r="AJ2647" s="206" t="str">
        <f t="shared" si="1184"/>
        <v/>
      </c>
      <c r="AK2647" s="206"/>
      <c r="AL2647" s="206"/>
      <c r="AM2647" s="206"/>
      <c r="AN2647" s="496">
        <f t="shared" si="1185"/>
        <v>0.66666666666666663</v>
      </c>
      <c r="AO2647" s="752"/>
      <c r="AP2647" s="753"/>
      <c r="AQ2647" s="495" t="str">
        <f>IF(LEN(Master[[#This Row],[Spread Hrs.]])=0, "", TIME(TRUNC(Master[[#This Row],[Spread Hrs.]]),60*(Master[[#This Row],[Spread Hrs.]]-TRUNC(Master[[#This Row],[Spread Hrs.]]))/0.6,0))</f>
        <v/>
      </c>
      <c r="AR2647" s="496" t="str">
        <f>IF(LEN(Master[[#This Row],[Wrk Hrs.]])=0, "", TIME(TRUNC(Master[[#This Row],[Wrk Hrs.]]),60*(Master[[#This Row],[Wrk Hrs.]]-TRUNC(Master[[#This Row],[Wrk Hrs.]]))/0.6,0))</f>
        <v/>
      </c>
      <c r="AS2647" s="232" t="str">
        <f>IF($J2647&lt;&gt;$J2648,SUMIFS(Master[Kms],Master[Leg],Master[[#This Row],[Leg]],Master[Depot],Master[[#This Row],[Depot]]),"")</f>
        <v/>
      </c>
      <c r="AT2647" s="495" t="str">
        <f>IF(LEN(Master[[#This Row],[Drv OT2]])=0, "", TIME(TRUNC(Master[[#This Row],[Drv OT2]]),60*(Master[[#This Row],[Drv OT2]]-TRUNC(Master[[#This Row],[Drv OT2]]))/0.6,0))</f>
        <v/>
      </c>
      <c r="AU2647" s="496" t="str">
        <f>IF(LEN(Master[[#This Row],[Cond OT2]])=0, "", TIME(TRUNC(Master[[#This Row],[Cond OT2]]),60*(Master[[#This Row],[Cond OT2]]-TRUNC(Master[[#This Row],[Cond OT2]]))/0.6,0))</f>
        <v/>
      </c>
      <c r="AV2647" s="752"/>
      <c r="AW2647" s="753"/>
      <c r="AX2647" s="195" t="str">
        <f t="shared" si="1163"/>
        <v/>
      </c>
      <c r="AY2647" s="195" t="str">
        <f t="shared" si="1164"/>
        <v/>
      </c>
      <c r="AZ2647" s="210" t="s">
        <v>3</v>
      </c>
      <c r="BA26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7" s="513" t="str">
        <f t="shared" si="1172"/>
        <v>PANAJI-CORTALIM-MARGAO</v>
      </c>
      <c r="BH2647" s="513" t="str">
        <f t="shared" si="1181"/>
        <v>MARGAO-CORTALIM-PANAJI</v>
      </c>
      <c r="BI2647" s="632">
        <f>IF(ISNUMBER(FIND("A",Master[[#This Row],[Leg]])), DATE(1900, 1, 1), DATE(1900,1,1)+1) + Master[[#This Row],[Dep]]</f>
        <v>1.625</v>
      </c>
      <c r="BJ2647" s="200">
        <f>IF(Master[[#This Row],[Arr]]&lt;Master[[#This Row],[Dep]], 1, 0)</f>
        <v>0</v>
      </c>
      <c r="BK2647" s="6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47" s="433" t="str">
        <f t="shared" si="1165"/>
        <v>MRG</v>
      </c>
      <c r="BM2647" s="433" t="str">
        <f t="shared" si="1166"/>
        <v/>
      </c>
      <c r="BN2647" s="433" t="str">
        <f t="shared" si="1167"/>
        <v>CRT</v>
      </c>
      <c r="BO2647" s="433" t="str">
        <f t="shared" si="1168"/>
        <v/>
      </c>
      <c r="BP2647" s="433" t="str">
        <f t="shared" si="1169"/>
        <v>PNJ</v>
      </c>
      <c r="BQ2647" s="433" t="str">
        <f t="shared" si="1170"/>
        <v/>
      </c>
      <c r="BR2647" s="433" t="s">
        <v>7</v>
      </c>
      <c r="BS2647" s="433" t="s">
        <v>27</v>
      </c>
      <c r="BT2647" s="433" t="s">
        <v>2</v>
      </c>
      <c r="BU2647" s="633">
        <v>15</v>
      </c>
      <c r="BV2647" s="634" t="s">
        <v>158</v>
      </c>
      <c r="BW2647" s="516">
        <v>16</v>
      </c>
      <c r="BX2647" s="633"/>
      <c r="BY2647" s="633"/>
      <c r="BZ2647" s="519"/>
      <c r="CA2647" s="518"/>
      <c r="CB2647" s="1432" t="b">
        <f>Master[[#This Row],[ETM Kms]]=Master[[#This Row],[Kms]]</f>
        <v>0</v>
      </c>
    </row>
    <row r="2648" spans="1:80">
      <c r="A2648" s="153" t="s">
        <v>7</v>
      </c>
      <c r="B2648" s="153" t="str">
        <f t="array" ref="B2648">VLOOKUP(INDEX($C$4:$C2648,_xlfn.XMATCH(FALSE,ISBLANK($C$4:$C2648),0,-1)), BusTypeLookup,2,FALSE)</f>
        <v>Semi-luxury-54</v>
      </c>
      <c r="C2648" s="195"/>
      <c r="D2648" s="195"/>
      <c r="E2648" s="196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Shuttle</v>
      </c>
      <c r="F2648" s="197"/>
      <c r="G2648" s="197"/>
      <c r="H2648" s="195"/>
      <c r="I2648" s="198" t="str" cm="1">
        <f t="array" ref="I2648">IF(
ISNUMBER(FIND("A",H2648)),
H2648 &amp; IF(ISNUMBER(FIND("A",     INDEX(H2649:H$4025,MATCH(FALSE,ISBLANK(H2649:H$4025),0)))),"", INDEX(H2649:H$4025,MATCH(FALSE,ISBLANK(H2649:H$4025),0))  ),I2647
)</f>
        <v>68A68</v>
      </c>
      <c r="J2648" s="198" t="str">
        <f t="array" ref="J2648">INDEX($H$4:$H2648, _xlfn.XMATCH(FALSE,ISBLANK($H$4:$H2648),0,-1))</f>
        <v>68A</v>
      </c>
      <c r="K26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198" t="str">
        <f>IF(ISBLANK(Master[[#This Row],[Depot override]]), Master[[#This Row],[Depot]], Master[[#This Row],[Depot override]])</f>
        <v>MRG</v>
      </c>
      <c r="M26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198" t="str">
        <f>VLOOKUP(Master[[#This Row],[Full ETM Route No]],ETMRoutes[[Full ETM Route No]:[Kms]],7,FALSE)</f>
        <v>MRG</v>
      </c>
      <c r="O2648" s="199" t="str">
        <f>IF(ISBLANK(Master[[#This Row],[Depot override]]), Master[[#This Row],[Depot]], Master[[#This Row],[Depot override]]) &amp; Master[[#This Row],[ETM Route No]]</f>
        <v>MRG108</v>
      </c>
      <c r="P2648" s="200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8" s="201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8" s="201"/>
      <c r="S2648" s="201"/>
      <c r="T2648" s="201"/>
      <c r="U2648" s="201"/>
      <c r="V2648" s="443" t="str">
        <f t="shared" si="1180"/>
        <v>PNJ</v>
      </c>
      <c r="W2648" s="202" t="str">
        <f>IF( AND(LEN(BM2648)=0, LEN(BN2648)=0), "", IFERROR(VLOOKUP(IF(LEN($BM2648)=0,$BN2648,$BM2648),Loc2Code,2,FALSE),VLOOKUP(IF(LEN($BM2648)=0,$BN2648,$BM2648),Code2Loc,1,FALSE)))</f>
        <v>CRT</v>
      </c>
      <c r="X2648" s="202" t="str">
        <f>IF( LEN(IF(LEN(BM2648)=0,BO2648,BN2648))=0, "", IFERROR(VLOOKUP(IF(LEN(BM2648)=0,BO2648,BN2648),Loc2Code,2,FALSE),VLOOKUP(IF(LEN(BM2648)=0,BO2648,BN2648),Code2Loc,1,FALSE)))</f>
        <v/>
      </c>
      <c r="Y2648" s="202" t="str">
        <f t="shared" si="1173"/>
        <v/>
      </c>
      <c r="Z2648" s="202" t="str">
        <f>IF( LEN(IF(LEN(BQ2648)=0, "", BP2648))=0, "", IFERROR(VLOOKUP(IF(LEN(BQ2648)=0, "", BP2648),Loc2Code,2,FALSE),VLOOKUP(IF(LEN(BQ2648)=0, "", BP2648),Code2Loc,1,FALSE)))</f>
        <v/>
      </c>
      <c r="AA2648" s="444" t="str">
        <f t="shared" si="1182"/>
        <v>MRG</v>
      </c>
      <c r="AB2648" s="203" t="str">
        <f t="shared" si="1171"/>
        <v>PANAJI-CORTALIM-MARGAO</v>
      </c>
      <c r="AC2648" s="752">
        <v>31</v>
      </c>
      <c r="AD2648" s="780"/>
      <c r="AE2648" s="696"/>
      <c r="AF2648" s="205"/>
      <c r="AG2648" s="204"/>
      <c r="AH2648" s="697"/>
      <c r="AI2648" s="495">
        <f t="shared" si="1183"/>
        <v>0.67361111111111116</v>
      </c>
      <c r="AJ2648" s="206" t="str">
        <f t="shared" si="1184"/>
        <v/>
      </c>
      <c r="AK2648" s="206"/>
      <c r="AL2648" s="206"/>
      <c r="AM2648" s="206"/>
      <c r="AN2648" s="496">
        <f t="shared" si="1185"/>
        <v>0.71527777777777779</v>
      </c>
      <c r="AO2648" s="752"/>
      <c r="AP2648" s="753"/>
      <c r="AQ2648" s="495" t="str">
        <f>IF(LEN(Master[[#This Row],[Spread Hrs.]])=0, "", TIME(TRUNC(Master[[#This Row],[Spread Hrs.]]),60*(Master[[#This Row],[Spread Hrs.]]-TRUNC(Master[[#This Row],[Spread Hrs.]]))/0.6,0))</f>
        <v/>
      </c>
      <c r="AR2648" s="496" t="str">
        <f>IF(LEN(Master[[#This Row],[Wrk Hrs.]])=0, "", TIME(TRUNC(Master[[#This Row],[Wrk Hrs.]]),60*(Master[[#This Row],[Wrk Hrs.]]-TRUNC(Master[[#This Row],[Wrk Hrs.]]))/0.6,0))</f>
        <v/>
      </c>
      <c r="AS2648" s="232" t="str">
        <f>IF($J2648&lt;&gt;$J2649,SUMIFS(Master[Kms],Master[Leg],Master[[#This Row],[Leg]],Master[Depot],Master[[#This Row],[Depot]]),"")</f>
        <v/>
      </c>
      <c r="AT2648" s="495" t="str">
        <f>IF(LEN(Master[[#This Row],[Drv OT2]])=0, "", TIME(TRUNC(Master[[#This Row],[Drv OT2]]),60*(Master[[#This Row],[Drv OT2]]-TRUNC(Master[[#This Row],[Drv OT2]]))/0.6,0))</f>
        <v/>
      </c>
      <c r="AU2648" s="496" t="str">
        <f>IF(LEN(Master[[#This Row],[Cond OT2]])=0, "", TIME(TRUNC(Master[[#This Row],[Cond OT2]]),60*(Master[[#This Row],[Cond OT2]]-TRUNC(Master[[#This Row],[Cond OT2]]))/0.6,0))</f>
        <v/>
      </c>
      <c r="AV2648" s="752"/>
      <c r="AW2648" s="753"/>
      <c r="AX2648" s="195" t="str">
        <f t="shared" si="1163"/>
        <v/>
      </c>
      <c r="AY2648" s="195" t="str">
        <f t="shared" si="1164"/>
        <v/>
      </c>
      <c r="AZ2648" s="210" t="s">
        <v>3</v>
      </c>
      <c r="BA26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8" s="513" t="str">
        <f t="shared" si="1172"/>
        <v>MARGAO-CORTALIM-PANAJI</v>
      </c>
      <c r="BH2648" s="513" t="str">
        <f t="shared" si="1181"/>
        <v>MARGAO-CORTALIM-PANAJI</v>
      </c>
      <c r="BI2648" s="632">
        <f>IF(ISNUMBER(FIND("A",Master[[#This Row],[Leg]])), DATE(1900, 1, 1), DATE(1900,1,1)+1) + Master[[#This Row],[Dep]]</f>
        <v>1.6736111111111112</v>
      </c>
      <c r="BJ2648" s="200">
        <f>IF(Master[[#This Row],[Arr]]&lt;Master[[#This Row],[Dep]], 1, 0)</f>
        <v>0</v>
      </c>
      <c r="BK2648" s="63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8" s="433" t="str">
        <f t="shared" si="1165"/>
        <v>PNJ</v>
      </c>
      <c r="BM2648" s="433" t="str">
        <f t="shared" si="1166"/>
        <v/>
      </c>
      <c r="BN2648" s="433" t="str">
        <f t="shared" si="1167"/>
        <v>CRT</v>
      </c>
      <c r="BO2648" s="433" t="str">
        <f t="shared" si="1168"/>
        <v/>
      </c>
      <c r="BP2648" s="433" t="str">
        <f t="shared" si="1169"/>
        <v>MRG</v>
      </c>
      <c r="BQ2648" s="433" t="str">
        <f t="shared" si="1170"/>
        <v/>
      </c>
      <c r="BR2648" s="433" t="s">
        <v>2</v>
      </c>
      <c r="BS2648" s="433" t="s">
        <v>27</v>
      </c>
      <c r="BT2648" s="433" t="s">
        <v>7</v>
      </c>
      <c r="BU2648" s="633">
        <v>16.100000000000001</v>
      </c>
      <c r="BV2648" s="634" t="s">
        <v>158</v>
      </c>
      <c r="BW2648" s="516">
        <v>17.100000000000001</v>
      </c>
      <c r="BX2648" s="633"/>
      <c r="BY2648" s="633"/>
      <c r="BZ2648" s="519"/>
      <c r="CA2648" s="518"/>
      <c r="CB2648" s="1432" t="b">
        <f>Master[[#This Row],[ETM Kms]]=Master[[#This Row],[Kms]]</f>
        <v>0</v>
      </c>
    </row>
    <row r="2649" spans="1:80">
      <c r="A2649" s="153" t="s">
        <v>7</v>
      </c>
      <c r="B2649" s="153" t="str">
        <f t="array" ref="B2649">VLOOKUP(INDEX($C$4:$C2649,_xlfn.XMATCH(FALSE,ISBLANK($C$4:$C2649),0,-1)), BusTypeLookup,2,FALSE)</f>
        <v>Semi-luxury-54</v>
      </c>
      <c r="C2649" s="195"/>
      <c r="D2649" s="195"/>
      <c r="E2649" s="196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Shuttle</v>
      </c>
      <c r="F2649" s="197"/>
      <c r="G2649" s="197"/>
      <c r="H2649" s="195"/>
      <c r="I2649" s="198" t="str" cm="1">
        <f t="array" ref="I2649">IF(
ISNUMBER(FIND("A",H2649)),
H2649 &amp; IF(ISNUMBER(FIND("A",     INDEX(H2650:H$4025,MATCH(FALSE,ISBLANK(H2650:H$4025),0)))),"", INDEX(H2650:H$4025,MATCH(FALSE,ISBLANK(H2650:H$4025),0))  ),I2648
)</f>
        <v>68A68</v>
      </c>
      <c r="J2649" s="198" t="str">
        <f t="array" ref="J2649">INDEX($H$4:$H2649, _xlfn.XMATCH(FALSE,ISBLANK($H$4:$H2649),0,-1))</f>
        <v>68A</v>
      </c>
      <c r="K26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198" t="str">
        <f>IF(ISBLANK(Master[[#This Row],[Depot override]]), Master[[#This Row],[Depot]], Master[[#This Row],[Depot override]])</f>
        <v>MRG</v>
      </c>
      <c r="M26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9" s="198" t="str">
        <f>VLOOKUP(Master[[#This Row],[Full ETM Route No]],ETMRoutes[[Full ETM Route No]:[Kms]],7,FALSE)</f>
        <v>MRG</v>
      </c>
      <c r="O2649" s="199" t="str">
        <f>IF(ISBLANK(Master[[#This Row],[Depot override]]), Master[[#This Row],[Depot]], Master[[#This Row],[Depot override]]) &amp; Master[[#This Row],[ETM Route No]]</f>
        <v>MRG108</v>
      </c>
      <c r="P2649" s="200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9" s="201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9" s="201"/>
      <c r="S2649" s="201"/>
      <c r="T2649" s="201"/>
      <c r="U2649" s="201"/>
      <c r="V2649" s="443" t="str">
        <f t="shared" si="1180"/>
        <v>MRG</v>
      </c>
      <c r="W2649" s="202" t="str">
        <f>IF( AND(LEN(BM2649)=0, LEN(BN2649)=0), "", IFERROR(VLOOKUP(IF(LEN($BM2649)=0,$BN2649,$BM2649),Loc2Code,2,FALSE),VLOOKUP(IF(LEN($BM2649)=0,$BN2649,$BM2649),Code2Loc,1,FALSE)))</f>
        <v>CRT</v>
      </c>
      <c r="X2649" s="202" t="str">
        <f>IF( LEN(IF(LEN(BM2649)=0,BO2649,BN2649))=0, "", IFERROR(VLOOKUP(IF(LEN(BM2649)=0,BO2649,BN2649),Loc2Code,2,FALSE),VLOOKUP(IF(LEN(BM2649)=0,BO2649,BN2649),Code2Loc,1,FALSE)))</f>
        <v/>
      </c>
      <c r="Y2649" s="202" t="str">
        <f t="shared" si="1173"/>
        <v/>
      </c>
      <c r="Z2649" s="202" t="str">
        <f>IF( LEN(IF(LEN(BQ2649)=0, "", BP2649))=0, "", IFERROR(VLOOKUP(IF(LEN(BQ2649)=0, "", BP2649),Loc2Code,2,FALSE),VLOOKUP(IF(LEN(BQ2649)=0, "", BP2649),Code2Loc,1,FALSE)))</f>
        <v/>
      </c>
      <c r="AA2649" s="444" t="str">
        <f t="shared" si="1182"/>
        <v>PNJ</v>
      </c>
      <c r="AB2649" s="203" t="str">
        <f t="shared" si="1171"/>
        <v>MARGAO-CORTALIM-PANAJI</v>
      </c>
      <c r="AC2649" s="752">
        <v>31</v>
      </c>
      <c r="AD2649" s="780"/>
      <c r="AE2649" s="696"/>
      <c r="AF2649" s="205"/>
      <c r="AG2649" s="204"/>
      <c r="AH2649" s="697"/>
      <c r="AI2649" s="495">
        <f t="shared" si="1183"/>
        <v>0.72222222222222221</v>
      </c>
      <c r="AJ2649" s="206" t="str">
        <f t="shared" si="1184"/>
        <v/>
      </c>
      <c r="AK2649" s="206"/>
      <c r="AL2649" s="206"/>
      <c r="AM2649" s="206"/>
      <c r="AN2649" s="496">
        <f t="shared" si="1185"/>
        <v>0.76388888888888884</v>
      </c>
      <c r="AO2649" s="752"/>
      <c r="AP2649" s="753"/>
      <c r="AQ2649" s="495" t="str">
        <f>IF(LEN(Master[[#This Row],[Spread Hrs.]])=0, "", TIME(TRUNC(Master[[#This Row],[Spread Hrs.]]),60*(Master[[#This Row],[Spread Hrs.]]-TRUNC(Master[[#This Row],[Spread Hrs.]]))/0.6,0))</f>
        <v/>
      </c>
      <c r="AR2649" s="496" t="str">
        <f>IF(LEN(Master[[#This Row],[Wrk Hrs.]])=0, "", TIME(TRUNC(Master[[#This Row],[Wrk Hrs.]]),60*(Master[[#This Row],[Wrk Hrs.]]-TRUNC(Master[[#This Row],[Wrk Hrs.]]))/0.6,0))</f>
        <v/>
      </c>
      <c r="AS2649" s="232" t="str">
        <f>IF($J2649&lt;&gt;$J2650,SUMIFS(Master[Kms],Master[Leg],Master[[#This Row],[Leg]],Master[Depot],Master[[#This Row],[Depot]]),"")</f>
        <v/>
      </c>
      <c r="AT2649" s="495" t="str">
        <f>IF(LEN(Master[[#This Row],[Drv OT2]])=0, "", TIME(TRUNC(Master[[#This Row],[Drv OT2]]),60*(Master[[#This Row],[Drv OT2]]-TRUNC(Master[[#This Row],[Drv OT2]]))/0.6,0))</f>
        <v/>
      </c>
      <c r="AU2649" s="496" t="str">
        <f>IF(LEN(Master[[#This Row],[Cond OT2]])=0, "", TIME(TRUNC(Master[[#This Row],[Cond OT2]]),60*(Master[[#This Row],[Cond OT2]]-TRUNC(Master[[#This Row],[Cond OT2]]))/0.6,0))</f>
        <v/>
      </c>
      <c r="AV2649" s="752"/>
      <c r="AW2649" s="753"/>
      <c r="AX2649" s="195" t="str">
        <f t="shared" si="1163"/>
        <v/>
      </c>
      <c r="AY2649" s="195" t="str">
        <f t="shared" si="1164"/>
        <v/>
      </c>
      <c r="AZ2649" s="210" t="s">
        <v>3</v>
      </c>
      <c r="BA26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9" s="513" t="str">
        <f t="shared" si="1172"/>
        <v>PANAJI-CORTALIM-MARGAO</v>
      </c>
      <c r="BH2649" s="513" t="str">
        <f t="shared" si="1181"/>
        <v>MARGAO-CORTALIM-PANAJI</v>
      </c>
      <c r="BI2649" s="632">
        <f>IF(ISNUMBER(FIND("A",Master[[#This Row],[Leg]])), DATE(1900, 1, 1), DATE(1900,1,1)+1) + Master[[#This Row],[Dep]]</f>
        <v>1.7222222222222223</v>
      </c>
      <c r="BJ2649" s="200">
        <f>IF(Master[[#This Row],[Arr]]&lt;Master[[#This Row],[Dep]], 1, 0)</f>
        <v>0</v>
      </c>
      <c r="BK2649" s="6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9" s="433" t="str">
        <f t="shared" si="1165"/>
        <v>MRG</v>
      </c>
      <c r="BM2649" s="433" t="str">
        <f t="shared" si="1166"/>
        <v/>
      </c>
      <c r="BN2649" s="433" t="str">
        <f t="shared" si="1167"/>
        <v>CRT</v>
      </c>
      <c r="BO2649" s="433" t="str">
        <f t="shared" si="1168"/>
        <v/>
      </c>
      <c r="BP2649" s="433" t="str">
        <f t="shared" si="1169"/>
        <v>PNJ</v>
      </c>
      <c r="BQ2649" s="433" t="str">
        <f t="shared" si="1170"/>
        <v/>
      </c>
      <c r="BR2649" s="433" t="s">
        <v>7</v>
      </c>
      <c r="BS2649" s="433" t="s">
        <v>27</v>
      </c>
      <c r="BT2649" s="433" t="s">
        <v>2</v>
      </c>
      <c r="BU2649" s="633">
        <v>17.2</v>
      </c>
      <c r="BV2649" s="634" t="s">
        <v>158</v>
      </c>
      <c r="BW2649" s="516">
        <v>18.2</v>
      </c>
      <c r="BX2649" s="633"/>
      <c r="BY2649" s="633"/>
      <c r="BZ2649" s="519"/>
      <c r="CA2649" s="518"/>
      <c r="CB2649" s="1432" t="b">
        <f>Master[[#This Row],[ETM Kms]]=Master[[#This Row],[Kms]]</f>
        <v>0</v>
      </c>
    </row>
    <row r="2650" spans="1:80">
      <c r="A2650" s="153" t="s">
        <v>7</v>
      </c>
      <c r="B2650" s="153" t="str">
        <f t="array" ref="B2650">VLOOKUP(INDEX($C$4:$C2650,_xlfn.XMATCH(FALSE,ISBLANK($C$4:$C2650),0,-1)), BusTypeLookup,2,FALSE)</f>
        <v>Semi-luxury-54</v>
      </c>
      <c r="C2650" s="195"/>
      <c r="D2650" s="195"/>
      <c r="E2650" s="196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Local</v>
      </c>
      <c r="F2650" s="197"/>
      <c r="G2650" s="197"/>
      <c r="H2650" s="195"/>
      <c r="I2650" s="198" t="str" cm="1">
        <f t="array" ref="I2650">IF(
ISNUMBER(FIND("A",H2650)),
H2650 &amp; IF(ISNUMBER(FIND("A",     INDEX(H2651:H$4025,MATCH(FALSE,ISBLANK(H2651:H$4025),0)))),"", INDEX(H2651:H$4025,MATCH(FALSE,ISBLANK(H2651:H$4025),0))  ),I2649
)</f>
        <v>68A68</v>
      </c>
      <c r="J2650" s="198" t="str">
        <f t="array" ref="J2650">INDEX($H$4:$H2650, _xlfn.XMATCH(FALSE,ISBLANK($H$4:$H2650),0,-1))</f>
        <v>68A</v>
      </c>
      <c r="K26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198" t="str">
        <f>IF(ISBLANK(Master[[#This Row],[Depot override]]), Master[[#This Row],[Depot]], Master[[#This Row],[Depot override]])</f>
        <v>MRG</v>
      </c>
      <c r="M26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0" s="198" t="str">
        <f>VLOOKUP(Master[[#This Row],[Full ETM Route No]],ETMRoutes[[Full ETM Route No]:[Kms]],7,FALSE)</f>
        <v>MRG</v>
      </c>
      <c r="O2650" s="199" t="str">
        <f>IF(ISBLANK(Master[[#This Row],[Depot override]]), Master[[#This Row],[Depot]], Master[[#This Row],[Depot override]]) &amp; Master[[#This Row],[ETM Route No]]</f>
        <v>MRG1</v>
      </c>
      <c r="P2650" s="200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50" s="201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0" s="201"/>
      <c r="S2650" s="201"/>
      <c r="T2650" s="201"/>
      <c r="U2650" s="201"/>
      <c r="V2650" s="443" t="str">
        <f t="shared" si="1180"/>
        <v>PNJ</v>
      </c>
      <c r="W2650" s="202" t="str">
        <f>IF( AND(LEN(BM2650)=0, LEN(BN2650)=0), "", IFERROR(VLOOKUP(IF(LEN($BM2650)=0,$BN2650,$BM2650),Loc2Code,2,FALSE),VLOOKUP(IF(LEN($BM2650)=0,$BN2650,$BM2650),Code2Loc,1,FALSE)))</f>
        <v>CRT</v>
      </c>
      <c r="X2650" s="202" t="str">
        <f>IF( LEN(IF(LEN(BM2650)=0,BO2650,BN2650))=0, "", IFERROR(VLOOKUP(IF(LEN(BM2650)=0,BO2650,BN2650),Loc2Code,2,FALSE),VLOOKUP(IF(LEN(BM2650)=0,BO2650,BN2650),Code2Loc,1,FALSE)))</f>
        <v/>
      </c>
      <c r="Y2650" s="202" t="str">
        <f t="shared" si="1173"/>
        <v/>
      </c>
      <c r="Z2650" s="202" t="str">
        <f>IF( LEN(IF(LEN(BQ2650)=0, "", BP2650))=0, "", IFERROR(VLOOKUP(IF(LEN(BQ2650)=0, "", BP2650),Loc2Code,2,FALSE),VLOOKUP(IF(LEN(BQ2650)=0, "", BP2650),Code2Loc,1,FALSE)))</f>
        <v/>
      </c>
      <c r="AA2650" s="444" t="str">
        <f t="shared" si="1182"/>
        <v>MRG</v>
      </c>
      <c r="AB2650" s="203" t="str">
        <f t="shared" si="1171"/>
        <v>PANAJI-CORTALIM-MARGAO</v>
      </c>
      <c r="AC2650" s="752">
        <v>31</v>
      </c>
      <c r="AD2650" s="780"/>
      <c r="AE2650" s="696"/>
      <c r="AF2650" s="205"/>
      <c r="AG2650" s="204"/>
      <c r="AH2650" s="697"/>
      <c r="AI2650" s="495">
        <f t="shared" si="1183"/>
        <v>0.83333333333333337</v>
      </c>
      <c r="AJ2650" s="206" t="str">
        <f t="shared" si="1184"/>
        <v/>
      </c>
      <c r="AK2650" s="206"/>
      <c r="AL2650" s="206"/>
      <c r="AM2650" s="206"/>
      <c r="AN2650" s="496">
        <f t="shared" si="1185"/>
        <v>0.875</v>
      </c>
      <c r="AO2650" s="752">
        <v>1</v>
      </c>
      <c r="AP2650" s="753">
        <v>0</v>
      </c>
      <c r="AQ2650" s="495">
        <f>IF(LEN(Master[[#This Row],[Spread Hrs.]])=0, "", TIME(TRUNC(Master[[#This Row],[Spread Hrs.]]),60*(Master[[#This Row],[Spread Hrs.]]-TRUNC(Master[[#This Row],[Spread Hrs.]]))/0.6,0))</f>
        <v>0.20833333333333334</v>
      </c>
      <c r="AR2650" s="496">
        <f>IF(LEN(Master[[#This Row],[Wrk Hrs.]])=0, "", TIME(TRUNC(Master[[#This Row],[Wrk Hrs.]]),60*(Master[[#This Row],[Wrk Hrs.]]-TRUNC(Master[[#This Row],[Wrk Hrs.]]))/0.6,0))</f>
        <v>0.1875</v>
      </c>
      <c r="AS2650" s="232">
        <f>IF($J2650&lt;&gt;$J2651,SUMIFS(Master[Kms],Master[Leg],Master[[#This Row],[Leg]],Master[Depot],Master[[#This Row],[Depot]]),"")</f>
        <v>144</v>
      </c>
      <c r="AT2650" s="449">
        <f>IF(LEN(Master[[#This Row],[Drv OT2]])=0, "", TIME(TRUNC(Master[[#This Row],[Drv OT2]]),60*(Master[[#This Row],[Drv OT2]]-TRUNC(Master[[#This Row],[Drv OT2]]))/0.6,0))</f>
        <v>0</v>
      </c>
      <c r="AU2650" s="450">
        <f>IF(LEN(Master[[#This Row],[Cond OT2]])=0, "", TIME(TRUNC(Master[[#This Row],[Cond OT2]]),60*(Master[[#This Row],[Cond OT2]]-TRUNC(Master[[#This Row],[Cond OT2]]))/0.6,0))</f>
        <v>0</v>
      </c>
      <c r="AV2650" s="752">
        <v>0</v>
      </c>
      <c r="AW2650" s="753">
        <v>0</v>
      </c>
      <c r="AX2650" s="195" t="str">
        <f t="shared" si="1163"/>
        <v/>
      </c>
      <c r="AY2650" s="195" t="str">
        <f t="shared" si="1164"/>
        <v>MRG DPT</v>
      </c>
      <c r="AZ2650" s="210" t="s">
        <v>835</v>
      </c>
      <c r="BA26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50" s="513" t="str">
        <f t="shared" si="1172"/>
        <v>MARGAO-CORTALIM-PANAJI</v>
      </c>
      <c r="BH2650" s="513" t="str">
        <f t="shared" si="1181"/>
        <v>MARGAO-CORTALIM-PANAJI</v>
      </c>
      <c r="BI2650" s="632">
        <f>IF(ISNUMBER(FIND("A",Master[[#This Row],[Leg]])), DATE(1900, 1, 1), DATE(1900,1,1)+1) + Master[[#This Row],[Dep]]</f>
        <v>1.8333333333333335</v>
      </c>
      <c r="BJ2650" s="200">
        <f>IF(Master[[#This Row],[Arr]]&lt;Master[[#This Row],[Dep]], 1, 0)</f>
        <v>0</v>
      </c>
      <c r="BK2650" s="6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50" s="433" t="str">
        <f t="shared" si="1165"/>
        <v>PNJ</v>
      </c>
      <c r="BM2650" s="433" t="str">
        <f t="shared" si="1166"/>
        <v/>
      </c>
      <c r="BN2650" s="433" t="str">
        <f t="shared" si="1167"/>
        <v>CRT</v>
      </c>
      <c r="BO2650" s="433" t="str">
        <f t="shared" si="1168"/>
        <v/>
      </c>
      <c r="BP2650" s="433" t="str">
        <f t="shared" si="1169"/>
        <v>MRG</v>
      </c>
      <c r="BQ2650" s="433" t="str">
        <f t="shared" si="1170"/>
        <v/>
      </c>
      <c r="BR2650" s="433" t="s">
        <v>2</v>
      </c>
      <c r="BS2650" s="433" t="s">
        <v>27</v>
      </c>
      <c r="BT2650" s="433" t="s">
        <v>7</v>
      </c>
      <c r="BU2650" s="633">
        <v>20</v>
      </c>
      <c r="BV2650" s="634" t="s">
        <v>158</v>
      </c>
      <c r="BW2650" s="516">
        <v>21</v>
      </c>
      <c r="BX2650" s="633">
        <v>5</v>
      </c>
      <c r="BY2650" s="633">
        <v>4.3</v>
      </c>
      <c r="BZ2650" s="518">
        <v>0</v>
      </c>
      <c r="CA2650" s="518">
        <v>0</v>
      </c>
      <c r="CB2650" s="1432" t="b">
        <f>Master[[#This Row],[ETM Kms]]=Master[[#This Row],[Kms]]</f>
        <v>0</v>
      </c>
    </row>
    <row r="2651" spans="1:80" ht="22">
      <c r="A2651" s="153" t="s">
        <v>7</v>
      </c>
      <c r="B2651" s="153" t="str">
        <f t="array" ref="B2651">VLOOKUP(INDEX($C$4:$C2651,_xlfn.XMATCH(FALSE,ISBLANK($C$4:$C2651),0,-1)), BusTypeLookup,2,FALSE)</f>
        <v>Semi-luxury-54</v>
      </c>
      <c r="C2651" s="195"/>
      <c r="D2651" s="195"/>
      <c r="E2651" s="196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Aided school</v>
      </c>
      <c r="F2651" s="197"/>
      <c r="G2651" s="197"/>
      <c r="H2651" s="195">
        <v>68</v>
      </c>
      <c r="I2651" s="198" t="str" cm="1">
        <f t="array" ref="I2651">IF(
ISNUMBER(FIND("A",H2651)),
H2651 &amp; IF(ISNUMBER(FIND("A",     INDEX(H2652:H$4025,MATCH(FALSE,ISBLANK(H2652:H$4025),0)))),"", INDEX(H2652:H$4025,MATCH(FALSE,ISBLANK(H2652:H$4025),0))  ),I2650
)</f>
        <v>68A68</v>
      </c>
      <c r="J2651" s="198">
        <f t="array" ref="J2651">INDEX($H$4:$H2651, _xlfn.XMATCH(FALSE,ISBLANK($H$4:$H2651),0,-1))</f>
        <v>68</v>
      </c>
      <c r="K26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1" s="198" t="str">
        <f>IF(ISBLANK(Master[[#This Row],[Depot override]]), Master[[#This Row],[Depot]], Master[[#This Row],[Depot override]])</f>
        <v>MRG</v>
      </c>
      <c r="M26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198" t="e">
        <f>VLOOKUP(Master[[#This Row],[Full ETM Route No]],ETMRoutes[[Full ETM Route No]:[Kms]],7,FALSE)</f>
        <v>#N/A</v>
      </c>
      <c r="O2651" s="199" t="e">
        <f>IF(ISBLANK(Master[[#This Row],[Depot override]]), Master[[#This Row],[Depot]], Master[[#This Row],[Depot override]]) &amp; Master[[#This Row],[ETM Route No]]</f>
        <v>#N/A</v>
      </c>
      <c r="P2651" s="200" t="e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1" s="201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1" s="201"/>
      <c r="S2651" s="201"/>
      <c r="T2651" s="201"/>
      <c r="U2651" s="201"/>
      <c r="V2651" s="443" t="str">
        <f t="shared" si="1180"/>
        <v>MRG</v>
      </c>
      <c r="W2651" s="202" t="s">
        <v>5927</v>
      </c>
      <c r="X2651" s="202" t="s">
        <v>5925</v>
      </c>
      <c r="Y2651" s="202" t="str">
        <f t="shared" si="1173"/>
        <v/>
      </c>
      <c r="Z2651" s="202" t="s">
        <v>2468</v>
      </c>
      <c r="AA2651" s="444" t="str">
        <f t="shared" si="1182"/>
        <v>MRG</v>
      </c>
      <c r="AB2651" s="203" t="str">
        <f t="shared" si="1171"/>
        <v>MARGAO-MUNGUL-COLVA-AGNEL ASHRM-MARGAO</v>
      </c>
      <c r="AC2651" s="752">
        <v>20</v>
      </c>
      <c r="AD2651" s="780"/>
      <c r="AE2651" s="696"/>
      <c r="AF2651" s="205"/>
      <c r="AG2651" s="204"/>
      <c r="AH2651" s="697"/>
      <c r="AI2651" s="495">
        <f t="shared" si="1183"/>
        <v>0.27083333333333331</v>
      </c>
      <c r="AJ2651" s="206" t="str">
        <f t="shared" si="1184"/>
        <v/>
      </c>
      <c r="AK2651" s="206"/>
      <c r="AL2651" s="206"/>
      <c r="AM2651" s="206"/>
      <c r="AN2651" s="496">
        <f t="shared" si="1185"/>
        <v>0.33333333333333331</v>
      </c>
      <c r="AO2651" s="752"/>
      <c r="AP2651" s="753"/>
      <c r="AQ2651" s="495" t="str">
        <f>IF(LEN(Master[[#This Row],[Spread Hrs.]])=0, "", TIME(TRUNC(Master[[#This Row],[Spread Hrs.]]),60*(Master[[#This Row],[Spread Hrs.]]-TRUNC(Master[[#This Row],[Spread Hrs.]]))/0.6,0))</f>
        <v/>
      </c>
      <c r="AR2651" s="496" t="str">
        <f>IF(LEN(Master[[#This Row],[Wrk Hrs.]])=0, "", TIME(TRUNC(Master[[#This Row],[Wrk Hrs.]]),60*(Master[[#This Row],[Wrk Hrs.]]-TRUNC(Master[[#This Row],[Wrk Hrs.]]))/0.6,0))</f>
        <v/>
      </c>
      <c r="AS2651" s="232" t="str">
        <f>IF($J2651&lt;&gt;$J2652,SUMIFS(Master[Kms],Master[Leg],Master[[#This Row],[Leg]],Master[Depot],Master[[#This Row],[Depot]]),"")</f>
        <v/>
      </c>
      <c r="AT2651" s="495" t="str">
        <f>IF(LEN(Master[[#This Row],[Drv OT2]])=0, "", TIME(TRUNC(Master[[#This Row],[Drv OT2]]),60*(Master[[#This Row],[Drv OT2]]-TRUNC(Master[[#This Row],[Drv OT2]]))/0.6,0))</f>
        <v/>
      </c>
      <c r="AU2651" s="496" t="str">
        <f>IF(LEN(Master[[#This Row],[Cond OT2]])=0, "", TIME(TRUNC(Master[[#This Row],[Cond OT2]]),60*(Master[[#This Row],[Cond OT2]]-TRUNC(Master[[#This Row],[Cond OT2]]))/0.6,0))</f>
        <v/>
      </c>
      <c r="AV2651" s="752"/>
      <c r="AW2651" s="753"/>
      <c r="AX2651" s="195" t="str">
        <f t="shared" si="1163"/>
        <v/>
      </c>
      <c r="AY2651" s="195" t="str">
        <f t="shared" si="1164"/>
        <v/>
      </c>
      <c r="AZ2651" s="195" t="s">
        <v>229</v>
      </c>
      <c r="BA26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51" s="513" t="str">
        <f t="shared" si="1172"/>
        <v>MARGAO-AGNEL ASHRM-COLVA-MUNGUL-MARGAO</v>
      </c>
      <c r="BH2651" s="513" t="str">
        <f t="shared" si="1181"/>
        <v>MARGAO-AGNEL ASHRM-COLVA-MUNGUL-MARGAO</v>
      </c>
      <c r="BI2651" s="632">
        <f>IF(ISNUMBER(FIND("A",Master[[#This Row],[Leg]])), DATE(1900, 1, 1), DATE(1900,1,1)+1) + Master[[#This Row],[Dep]]</f>
        <v>2.2708333333333335</v>
      </c>
      <c r="BJ2651" s="200">
        <f>IF(Master[[#This Row],[Arr]]&lt;Master[[#This Row],[Dep]], 1, 0)</f>
        <v>0</v>
      </c>
      <c r="BK2651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51" s="433" t="str">
        <f t="shared" si="1165"/>
        <v>MRG</v>
      </c>
      <c r="BM2651" s="433" t="str">
        <f t="shared" si="1166"/>
        <v>MUNGOL</v>
      </c>
      <c r="BN2651" s="433" t="str">
        <f t="shared" si="1167"/>
        <v>COLVA ASHRAM</v>
      </c>
      <c r="BO2651" s="433" t="str">
        <f t="shared" si="1168"/>
        <v/>
      </c>
      <c r="BP2651" s="433" t="str">
        <f t="shared" si="1169"/>
        <v>MRG</v>
      </c>
      <c r="BQ2651" s="433" t="str">
        <f t="shared" si="1170"/>
        <v/>
      </c>
      <c r="BR2651" s="350" t="s">
        <v>1529</v>
      </c>
      <c r="BS2651" s="350" t="s">
        <v>1530</v>
      </c>
      <c r="BT2651" s="433" t="s">
        <v>7</v>
      </c>
      <c r="BU2651" s="633">
        <v>6.3</v>
      </c>
      <c r="BV2651" s="634" t="s">
        <v>158</v>
      </c>
      <c r="BW2651" s="633">
        <v>8</v>
      </c>
      <c r="BX2651" s="433"/>
      <c r="BY2651" s="433"/>
      <c r="BZ2651" s="518"/>
      <c r="CA2651" s="518"/>
      <c r="CB2651" s="1432" t="e">
        <f>Master[[#This Row],[ETM Kms]]=Master[[#This Row],[Kms]]</f>
        <v>#N/A</v>
      </c>
    </row>
    <row r="2652" spans="1:80">
      <c r="A2652" s="153" t="s">
        <v>7</v>
      </c>
      <c r="B2652" s="153" t="str">
        <f t="array" ref="B2652">VLOOKUP(INDEX($C$4:$C2652,_xlfn.XMATCH(FALSE,ISBLANK($C$4:$C2652),0,-1)), BusTypeLookup,2,FALSE)</f>
        <v>Semi-luxury-54</v>
      </c>
      <c r="C2652" s="195"/>
      <c r="D2652" s="195"/>
      <c r="E2652" s="196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Shuttle</v>
      </c>
      <c r="F2652" s="197"/>
      <c r="G2652" s="197"/>
      <c r="H2652" s="195"/>
      <c r="I2652" s="198" t="str" cm="1">
        <f t="array" ref="I2652">IF(
ISNUMBER(FIND("A",H2652)),
H2652 &amp; IF(ISNUMBER(FIND("A",     INDEX(H2653:H$4025,MATCH(FALSE,ISBLANK(H2653:H$4025),0)))),"", INDEX(H2653:H$4025,MATCH(FALSE,ISBLANK(H2653:H$4025),0))  ),I2651
)</f>
        <v>68A68</v>
      </c>
      <c r="J2652" s="198">
        <f t="array" ref="J2652">INDEX($H$4:$H2652, _xlfn.XMATCH(FALSE,ISBLANK($H$4:$H2652),0,-1))</f>
        <v>68</v>
      </c>
      <c r="K26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198" t="str">
        <f>IF(ISBLANK(Master[[#This Row],[Depot override]]), Master[[#This Row],[Depot]], Master[[#This Row],[Depot override]])</f>
        <v>MRG</v>
      </c>
      <c r="M26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198" t="str">
        <f>VLOOKUP(Master[[#This Row],[Full ETM Route No]],ETMRoutes[[Full ETM Route No]:[Kms]],7,FALSE)</f>
        <v>MRG</v>
      </c>
      <c r="O2652" s="199" t="str">
        <f>IF(ISBLANK(Master[[#This Row],[Depot override]]), Master[[#This Row],[Depot]], Master[[#This Row],[Depot override]]) &amp; Master[[#This Row],[ETM Route No]]</f>
        <v>MRG108</v>
      </c>
      <c r="P2652" s="200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2" s="201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2" s="201"/>
      <c r="S2652" s="201"/>
      <c r="T2652" s="201"/>
      <c r="U2652" s="201"/>
      <c r="V2652" s="443" t="str">
        <f t="shared" si="1180"/>
        <v>MRG</v>
      </c>
      <c r="W2652" s="202" t="str">
        <f>IF( AND(LEN(BM2652)=0, LEN(BN2652)=0), "", IFERROR(VLOOKUP(IF(LEN($BM2652)=0,$BN2652,$BM2652),Loc2Code,2,FALSE),VLOOKUP(IF(LEN($BM2652)=0,$BN2652,$BM2652),Code2Loc,1,FALSE)))</f>
        <v>CRT</v>
      </c>
      <c r="Y2652" s="202" t="str">
        <f t="shared" si="1173"/>
        <v/>
      </c>
      <c r="AA2652" s="444" t="str">
        <f t="shared" si="1182"/>
        <v>PNJ</v>
      </c>
      <c r="AB2652" s="203" t="str">
        <f t="shared" si="1171"/>
        <v>MARGAO-CORTALIM-PANAJI</v>
      </c>
      <c r="AC2652" s="752">
        <v>31</v>
      </c>
      <c r="AD2652" s="780"/>
      <c r="AE2652" s="696"/>
      <c r="AF2652" s="205"/>
      <c r="AG2652" s="204"/>
      <c r="AH2652" s="697"/>
      <c r="AI2652" s="495">
        <f t="shared" si="1183"/>
        <v>0.33333333333333331</v>
      </c>
      <c r="AJ2652" s="206" t="str">
        <f t="shared" si="1184"/>
        <v/>
      </c>
      <c r="AK2652" s="206"/>
      <c r="AL2652" s="206"/>
      <c r="AM2652" s="206"/>
      <c r="AN2652" s="496">
        <f t="shared" si="1185"/>
        <v>0.41666666666666669</v>
      </c>
      <c r="AO2652" s="752"/>
      <c r="AP2652" s="753"/>
      <c r="AQ2652" s="495" t="str">
        <f>IF(LEN(Master[[#This Row],[Spread Hrs.]])=0, "", TIME(TRUNC(Master[[#This Row],[Spread Hrs.]]),60*(Master[[#This Row],[Spread Hrs.]]-TRUNC(Master[[#This Row],[Spread Hrs.]]))/0.6,0))</f>
        <v/>
      </c>
      <c r="AR2652" s="496" t="str">
        <f>IF(LEN(Master[[#This Row],[Wrk Hrs.]])=0, "", TIME(TRUNC(Master[[#This Row],[Wrk Hrs.]]),60*(Master[[#This Row],[Wrk Hrs.]]-TRUNC(Master[[#This Row],[Wrk Hrs.]]))/0.6,0))</f>
        <v/>
      </c>
      <c r="AS2652" s="232" t="str">
        <f>IF($J2652&lt;&gt;$J2653,SUMIFS(Master[Kms],Master[Leg],Master[[#This Row],[Leg]],Master[Depot],Master[[#This Row],[Depot]]),"")</f>
        <v/>
      </c>
      <c r="AT2652" s="495" t="str">
        <f>IF(LEN(Master[[#This Row],[Drv OT2]])=0, "", TIME(TRUNC(Master[[#This Row],[Drv OT2]]),60*(Master[[#This Row],[Drv OT2]]-TRUNC(Master[[#This Row],[Drv OT2]]))/0.6,0))</f>
        <v/>
      </c>
      <c r="AU2652" s="496" t="str">
        <f>IF(LEN(Master[[#This Row],[Cond OT2]])=0, "", TIME(TRUNC(Master[[#This Row],[Cond OT2]]),60*(Master[[#This Row],[Cond OT2]]-TRUNC(Master[[#This Row],[Cond OT2]]))/0.6,0))</f>
        <v/>
      </c>
      <c r="AV2652" s="752"/>
      <c r="AW2652" s="753"/>
      <c r="AX2652" s="195" t="str">
        <f t="shared" ref="AX2652:AX2715" si="1186">IF(IFERROR(ISNUMBER(SEARCH("c/c",$AZ2652)),"")=TRUE,"Yes","")</f>
        <v/>
      </c>
      <c r="AY2652" s="195" t="str">
        <f t="shared" ref="AY2652:AY2715" si="1187">IFERROR(TRIM(MID($AZ2652,SEARCH("N/O",$AZ2652)+LEN("N/O"),255)),"")</f>
        <v/>
      </c>
      <c r="AZ2652" s="242" t="s">
        <v>3</v>
      </c>
      <c r="BA26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2" s="513" t="str">
        <f t="shared" si="1172"/>
        <v>PANAJI-CORTALIM-MARGAO</v>
      </c>
      <c r="BH2652" s="513" t="str">
        <f t="shared" si="1181"/>
        <v>MARGAO-CORTALIM-PANAJI</v>
      </c>
      <c r="BI2652" s="632">
        <f>IF(ISNUMBER(FIND("A",Master[[#This Row],[Leg]])), DATE(1900, 1, 1), DATE(1900,1,1)+1) + Master[[#This Row],[Dep]]</f>
        <v>2.3333333333333335</v>
      </c>
      <c r="BJ2652" s="200">
        <f>IF(Master[[#This Row],[Arr]]&lt;Master[[#This Row],[Dep]], 1, 0)</f>
        <v>0</v>
      </c>
      <c r="BK2652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52" s="433" t="str">
        <f t="shared" ref="BL2652:BL2715" si="1188">TRIM(MID(SUBSTITUTE($BR2652,"-",REPT(" ",LEN($BR2652))),(1-1)*LEN($BR2652)+1,LEN($BR2652)))</f>
        <v>MRG</v>
      </c>
      <c r="BM2652" s="433" t="str">
        <f t="shared" ref="BM2652:BM2715" si="1189">TRIM(MID(SUBSTITUTE($BR2652,"-",REPT(" ",LEN($BR2652))),(2-1)*LEN($BR2652)+1,LEN($BR2652)))</f>
        <v/>
      </c>
      <c r="BN2652" s="433" t="str">
        <f t="shared" ref="BN2652:BN2715" si="1190">TRIM(MID(SUBSTITUTE($BS2652,"-",REPT(" ",LEN($BS2652))),(1-1)*LEN($BS2652)+1,LEN($BS2652)))</f>
        <v>CRT</v>
      </c>
      <c r="BO2652" s="433" t="str">
        <f t="shared" ref="BO2652:BO2715" si="1191">TRIM(MID(SUBSTITUTE($BS2652,"-",REPT(" ",LEN($BS2652))),(2-1)*LEN($BS2652)+1,LEN($BS2652)))</f>
        <v>PNJ</v>
      </c>
      <c r="BP2652" s="433" t="str">
        <f t="shared" ref="BP2652:BP2715" si="1192">TRIM(MID(SUBSTITUTE($BT2652,"-",REPT(" ",LEN($BT2652))),(1-1)*LEN($BT2652)+1,LEN($BT2652)))</f>
        <v>GPCB</v>
      </c>
      <c r="BQ2652" s="433" t="str">
        <f t="shared" ref="BQ2652:BQ2715" si="1193">TRIM(MID(SUBSTITUTE($BT2652,"-",REPT(" ",LEN($BT2652))),(2-1)*LEN($BT2652)+1,LEN($BT2652)))</f>
        <v>PNJ</v>
      </c>
      <c r="BR2652" s="433" t="s">
        <v>7</v>
      </c>
      <c r="BS2652" s="433" t="s">
        <v>1450</v>
      </c>
      <c r="BT2652" s="433" t="s">
        <v>1451</v>
      </c>
      <c r="BU2652" s="633">
        <v>8</v>
      </c>
      <c r="BV2652" s="634" t="s">
        <v>158</v>
      </c>
      <c r="BW2652" s="516">
        <v>10</v>
      </c>
      <c r="BX2652" s="633"/>
      <c r="BY2652" s="633"/>
      <c r="BZ2652" s="519"/>
      <c r="CA2652" s="518"/>
      <c r="CB2652" s="1432" t="b">
        <f>Master[[#This Row],[ETM Kms]]=Master[[#This Row],[Kms]]</f>
        <v>0</v>
      </c>
    </row>
    <row r="2653" spans="1:80">
      <c r="A2653" s="153" t="s">
        <v>7</v>
      </c>
      <c r="B2653" s="153" t="str">
        <f t="array" ref="B2653">VLOOKUP(INDEX($C$4:$C2653,_xlfn.XMATCH(FALSE,ISBLANK($C$4:$C2653),0,-1)), BusTypeLookup,2,FALSE)</f>
        <v>Semi-luxury-54</v>
      </c>
      <c r="C2653" s="195"/>
      <c r="D2653" s="195"/>
      <c r="E2653" s="196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197"/>
      <c r="G2653" s="197"/>
      <c r="H2653" s="195"/>
      <c r="I2653" s="198" t="str" cm="1">
        <f t="array" ref="I2653">IF(
ISNUMBER(FIND("A",H2653)),
H2653 &amp; IF(ISNUMBER(FIND("A",     INDEX(H2654:H$4025,MATCH(FALSE,ISBLANK(H2654:H$4025),0)))),"", INDEX(H2654:H$4025,MATCH(FALSE,ISBLANK(H2654:H$4025),0))  ),I2652
)</f>
        <v>68A68</v>
      </c>
      <c r="J2653" s="198">
        <f t="array" ref="J2653">INDEX($H$4:$H2653, _xlfn.XMATCH(FALSE,ISBLANK($H$4:$H2653),0,-1))</f>
        <v>68</v>
      </c>
      <c r="K26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198" t="str">
        <f>IF(ISBLANK(Master[[#This Row],[Depot override]]), Master[[#This Row],[Depot]], Master[[#This Row],[Depot override]])</f>
        <v>MRG</v>
      </c>
      <c r="M26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198" t="str">
        <f>VLOOKUP(Master[[#This Row],[Full ETM Route No]],ETMRoutes[[Full ETM Route No]:[Kms]],7,FALSE)</f>
        <v>MRG</v>
      </c>
      <c r="O2653" s="199" t="str">
        <f>IF(ISBLANK(Master[[#This Row],[Depot override]]), Master[[#This Row],[Depot]], Master[[#This Row],[Depot override]]) &amp; Master[[#This Row],[ETM Route No]]</f>
        <v>MRG108</v>
      </c>
      <c r="P2653" s="200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201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3" s="201"/>
      <c r="S2653" s="201"/>
      <c r="T2653" s="201"/>
      <c r="U2653" s="201"/>
      <c r="V2653" s="443" t="str">
        <f t="shared" si="1180"/>
        <v>PNJ</v>
      </c>
      <c r="W2653" s="202" t="str">
        <f>IF( AND(LEN(BM2653)=0, LEN(BN2653)=0), "", IFERROR(VLOOKUP(IF(LEN($BM2653)=0,$BN2653,$BM2653),Loc2Code,2,FALSE),VLOOKUP(IF(LEN($BM2653)=0,$BN2653,$BM2653),Code2Loc,1,FALSE)))</f>
        <v>CRT</v>
      </c>
      <c r="X2653" s="202" t="str">
        <f>IF( LEN(IF(LEN(BM2653)=0,BO2653,BN2653))=0, "", IFERROR(VLOOKUP(IF(LEN(BM2653)=0,BO2653,BN2653),Loc2Code,2,FALSE),VLOOKUP(IF(LEN(BM2653)=0,BO2653,BN2653),Code2Loc,1,FALSE)))</f>
        <v/>
      </c>
      <c r="Y2653" s="202" t="str">
        <f t="shared" si="1173"/>
        <v/>
      </c>
      <c r="Z2653" s="202" t="str">
        <f>IF( LEN(IF(LEN(BQ2653)=0, "", BP2653))=0, "", IFERROR(VLOOKUP(IF(LEN(BQ2653)=0, "", BP2653),Loc2Code,2,FALSE),VLOOKUP(IF(LEN(BQ2653)=0, "", BP2653),Code2Loc,1,FALSE)))</f>
        <v/>
      </c>
      <c r="AA2653" s="444" t="str">
        <f t="shared" si="1182"/>
        <v>MRG</v>
      </c>
      <c r="AB2653" s="203" t="str">
        <f t="shared" si="1171"/>
        <v>PANAJI-CORTALIM-MARGAO</v>
      </c>
      <c r="AC2653" s="752">
        <v>31</v>
      </c>
      <c r="AD2653" s="780"/>
      <c r="AE2653" s="696"/>
      <c r="AF2653" s="205"/>
      <c r="AG2653" s="204"/>
      <c r="AH2653" s="697"/>
      <c r="AI2653" s="495">
        <f t="shared" si="1183"/>
        <v>0.4236111111111111</v>
      </c>
      <c r="AJ2653" s="206" t="str">
        <f t="shared" si="1184"/>
        <v/>
      </c>
      <c r="AK2653" s="206"/>
      <c r="AL2653" s="206"/>
      <c r="AM2653" s="206"/>
      <c r="AN2653" s="496">
        <f t="shared" si="1185"/>
        <v>0.46527777777777773</v>
      </c>
      <c r="AO2653" s="752">
        <v>1</v>
      </c>
      <c r="AP2653" s="753">
        <v>0</v>
      </c>
      <c r="AQ2653" s="495">
        <f>IF(LEN(Master[[#This Row],[Spread Hrs.]])=0, "", TIME(TRUNC(Master[[#This Row],[Spread Hrs.]]),60*(Master[[#This Row],[Spread Hrs.]]-TRUNC(Master[[#This Row],[Spread Hrs.]]))/0.6,0))</f>
        <v>0.33333333333333331</v>
      </c>
      <c r="AR2653" s="496">
        <f>IF(LEN(Master[[#This Row],[Wrk Hrs.]])=0, "", TIME(TRUNC(Master[[#This Row],[Wrk Hrs.]]),60*(Master[[#This Row],[Wrk Hrs.]]-TRUNC(Master[[#This Row],[Wrk Hrs.]]))/0.6,0))</f>
        <v>0.32291666666666669</v>
      </c>
      <c r="AS2653" s="232">
        <f>IF($J2653&lt;&gt;$J2654,SUMIFS(Master[Kms],Master[Leg],Master[[#This Row],[Leg]],Master[Depot],Master[[#This Row],[Depot]]),"")</f>
        <v>82</v>
      </c>
      <c r="AT2653" s="449">
        <f>IF(LEN(Master[[#This Row],[Drv OT2]])=0, "", TIME(TRUNC(Master[[#This Row],[Drv OT2]]),60*(Master[[#This Row],[Drv OT2]]-TRUNC(Master[[#This Row],[Drv OT2]]))/0.6,0))</f>
        <v>0</v>
      </c>
      <c r="AU2653" s="450">
        <f>IF(LEN(Master[[#This Row],[Cond OT2]])=0, "", TIME(TRUNC(Master[[#This Row],[Cond OT2]]),60*(Master[[#This Row],[Cond OT2]]-TRUNC(Master[[#This Row],[Cond OT2]]))/0.6,0))</f>
        <v>0</v>
      </c>
      <c r="AV2653" s="752">
        <v>0</v>
      </c>
      <c r="AW2653" s="753">
        <v>0</v>
      </c>
      <c r="AX2653" s="195" t="str">
        <f t="shared" si="1186"/>
        <v>Yes</v>
      </c>
      <c r="AY2653" s="195" t="str">
        <f t="shared" si="1187"/>
        <v/>
      </c>
      <c r="AZ2653" s="210" t="s">
        <v>797</v>
      </c>
      <c r="BA26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3" s="513" t="str">
        <f t="shared" si="1172"/>
        <v>MARGAO-CORTALIM-PANAJI</v>
      </c>
      <c r="BH2653" s="513" t="str">
        <f t="shared" si="1181"/>
        <v>MARGAO-CORTALIM-PANAJI</v>
      </c>
      <c r="BI2653" s="632">
        <f>IF(ISNUMBER(FIND("A",Master[[#This Row],[Leg]])), DATE(1900, 1, 1), DATE(1900,1,1)+1) + Master[[#This Row],[Dep]]</f>
        <v>2.4236111111111112</v>
      </c>
      <c r="BJ2653" s="200">
        <f>IF(Master[[#This Row],[Arr]]&lt;Master[[#This Row],[Dep]], 1, 0)</f>
        <v>0</v>
      </c>
      <c r="BK2653" s="63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53" s="433" t="str">
        <f t="shared" si="1188"/>
        <v>PNJ</v>
      </c>
      <c r="BM2653" s="433" t="str">
        <f t="shared" si="1189"/>
        <v/>
      </c>
      <c r="BN2653" s="433" t="str">
        <f t="shared" si="1190"/>
        <v>CRT</v>
      </c>
      <c r="BO2653" s="433" t="str">
        <f t="shared" si="1191"/>
        <v/>
      </c>
      <c r="BP2653" s="433" t="str">
        <f t="shared" si="1192"/>
        <v>MRG</v>
      </c>
      <c r="BQ2653" s="433" t="str">
        <f t="shared" si="1193"/>
        <v/>
      </c>
      <c r="BR2653" s="433" t="s">
        <v>2</v>
      </c>
      <c r="BS2653" s="433" t="s">
        <v>27</v>
      </c>
      <c r="BT2653" s="433" t="s">
        <v>7</v>
      </c>
      <c r="BU2653" s="633">
        <v>10.1</v>
      </c>
      <c r="BV2653" s="634" t="s">
        <v>158</v>
      </c>
      <c r="BW2653" s="516">
        <v>11.1</v>
      </c>
      <c r="BX2653" s="633">
        <v>8</v>
      </c>
      <c r="BY2653" s="633">
        <v>7.45</v>
      </c>
      <c r="BZ2653" s="518">
        <v>0</v>
      </c>
      <c r="CA2653" s="518">
        <v>0</v>
      </c>
      <c r="CB2653" s="1432" t="b">
        <f>Master[[#This Row],[ETM Kms]]=Master[[#This Row],[Kms]]</f>
        <v>0</v>
      </c>
    </row>
    <row r="2654" spans="1:80">
      <c r="A2654" s="153" t="s">
        <v>7</v>
      </c>
      <c r="B2654" s="153" t="str">
        <f t="array" ref="B2654">VLOOKUP(INDEX($C$4:$C2654,_xlfn.XMATCH(FALSE,ISBLANK($C$4:$C2654),0,-1)), BusTypeLookup,2,FALSE)</f>
        <v>Mini-40</v>
      </c>
      <c r="C2654" s="195" t="s">
        <v>683</v>
      </c>
      <c r="D2654" s="195"/>
      <c r="E2654" s="196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Shuttle</v>
      </c>
      <c r="F2654" s="197"/>
      <c r="G2654" s="197"/>
      <c r="H2654" s="195" t="s">
        <v>507</v>
      </c>
      <c r="I2654" s="198" t="str" cm="1">
        <f t="array" ref="I2654">IF(
ISNUMBER(FIND("A",H2654)),
H2654 &amp; IF(ISNUMBER(FIND("A",     INDEX(H2655:H$4025,MATCH(FALSE,ISBLANK(H2655:H$4025),0)))),"", INDEX(H2655:H$4025,MATCH(FALSE,ISBLANK(H2655:H$4025),0))  ),I2653
)</f>
        <v>69A69</v>
      </c>
      <c r="J2654" s="198" t="str">
        <f t="array" ref="J2654">INDEX($H$4:$H2654, _xlfn.XMATCH(FALSE,ISBLANK($H$4:$H2654),0,-1))</f>
        <v>69A</v>
      </c>
      <c r="K26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4" s="198" t="str">
        <f>IF(ISBLANK(Master[[#This Row],[Depot override]]), Master[[#This Row],[Depot]], Master[[#This Row],[Depot override]])</f>
        <v>MRG</v>
      </c>
      <c r="M26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198" t="str">
        <f>VLOOKUP(Master[[#This Row],[Full ETM Route No]],ETMRoutes[[Full ETM Route No]:[Kms]],7,FALSE)</f>
        <v>MRG</v>
      </c>
      <c r="O2654" s="199" t="str">
        <f>IF(ISBLANK(Master[[#This Row],[Depot override]]), Master[[#This Row],[Depot]], Master[[#This Row],[Depot override]]) &amp; Master[[#This Row],[ETM Route No]]</f>
        <v>MRG108</v>
      </c>
      <c r="P2654" s="200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4" s="201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4" s="201"/>
      <c r="S2654" s="201"/>
      <c r="T2654" s="201"/>
      <c r="U2654" s="201"/>
      <c r="V2654" s="443" t="str">
        <f t="shared" si="1180"/>
        <v>MRG</v>
      </c>
      <c r="W2654" s="202" t="str">
        <f>IF( AND(LEN(BM2654)=0, LEN(BN2654)=0), "", IFERROR(VLOOKUP(IF(LEN($BM2654)=0,$BN2654,$BM2654),Loc2Code,2,FALSE),VLOOKUP(IF(LEN($BM2654)=0,$BN2654,$BM2654),Code2Loc,1,FALSE)))</f>
        <v>CRT</v>
      </c>
      <c r="X2654" s="202" t="str">
        <f>IF( LEN(IF(LEN(BM2654)=0,BO2654,BN2654))=0, "", IFERROR(VLOOKUP(IF(LEN(BM2654)=0,BO2654,BN2654),Loc2Code,2,FALSE),VLOOKUP(IF(LEN(BM2654)=0,BO2654,BN2654),Code2Loc,1,FALSE)))</f>
        <v/>
      </c>
      <c r="Y2654" s="202" t="str">
        <f t="shared" si="1173"/>
        <v/>
      </c>
      <c r="Z2654" s="202" t="str">
        <f>IF( LEN(IF(LEN(BQ2654)=0, "", BP2654))=0, "", IFERROR(VLOOKUP(IF(LEN(BQ2654)=0, "", BP2654),Loc2Code,2,FALSE),VLOOKUP(IF(LEN(BQ2654)=0, "", BP2654),Code2Loc,1,FALSE)))</f>
        <v/>
      </c>
      <c r="AA2654" s="444" t="str">
        <f t="shared" si="1182"/>
        <v>PNJ</v>
      </c>
      <c r="AB2654" s="203" t="str">
        <f t="shared" si="1171"/>
        <v>MARGAO-CORTALIM-PANAJI</v>
      </c>
      <c r="AC2654" s="752">
        <v>31</v>
      </c>
      <c r="AD2654" s="780"/>
      <c r="AE2654" s="696"/>
      <c r="AF2654" s="205"/>
      <c r="AG2654" s="204"/>
      <c r="AH2654" s="697"/>
      <c r="AI2654" s="495">
        <f t="shared" si="1183"/>
        <v>0.65625</v>
      </c>
      <c r="AJ2654" s="206" t="str">
        <f t="shared" si="1184"/>
        <v/>
      </c>
      <c r="AK2654" s="206"/>
      <c r="AL2654" s="206"/>
      <c r="AM2654" s="206"/>
      <c r="AN2654" s="496">
        <f t="shared" si="1185"/>
        <v>0.69791666666666663</v>
      </c>
      <c r="AO2654" s="752"/>
      <c r="AP2654" s="753"/>
      <c r="AQ2654" s="495" t="str">
        <f>IF(LEN(Master[[#This Row],[Spread Hrs.]])=0, "", TIME(TRUNC(Master[[#This Row],[Spread Hrs.]]),60*(Master[[#This Row],[Spread Hrs.]]-TRUNC(Master[[#This Row],[Spread Hrs.]]))/0.6,0))</f>
        <v/>
      </c>
      <c r="AR2654" s="496" t="str">
        <f>IF(LEN(Master[[#This Row],[Wrk Hrs.]])=0, "", TIME(TRUNC(Master[[#This Row],[Wrk Hrs.]]),60*(Master[[#This Row],[Wrk Hrs.]]-TRUNC(Master[[#This Row],[Wrk Hrs.]]))/0.6,0))</f>
        <v/>
      </c>
      <c r="AS2654" s="232" t="str">
        <f>IF($J2654&lt;&gt;$J2655,SUMIFS(Master[Kms],Master[Leg],Master[[#This Row],[Leg]],Master[Depot],Master[[#This Row],[Depot]]),"")</f>
        <v/>
      </c>
      <c r="AT2654" s="495" t="str">
        <f>IF(LEN(Master[[#This Row],[Drv OT2]])=0, "", TIME(TRUNC(Master[[#This Row],[Drv OT2]]),60*(Master[[#This Row],[Drv OT2]]-TRUNC(Master[[#This Row],[Drv OT2]]))/0.6,0))</f>
        <v/>
      </c>
      <c r="AU2654" s="496" t="str">
        <f>IF(LEN(Master[[#This Row],[Cond OT2]])=0, "", TIME(TRUNC(Master[[#This Row],[Cond OT2]]),60*(Master[[#This Row],[Cond OT2]]-TRUNC(Master[[#This Row],[Cond OT2]]))/0.6,0))</f>
        <v/>
      </c>
      <c r="AV2654" s="752"/>
      <c r="AW2654" s="753"/>
      <c r="AX2654" s="195" t="str">
        <f t="shared" si="1186"/>
        <v/>
      </c>
      <c r="AY2654" s="195" t="str">
        <f t="shared" si="1187"/>
        <v/>
      </c>
      <c r="AZ2654" s="210" t="s">
        <v>3</v>
      </c>
      <c r="BA26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4" s="513" t="str">
        <f t="shared" si="1172"/>
        <v>PANAJI-CORTALIM-MARGAO</v>
      </c>
      <c r="BH2654" s="513" t="str">
        <f t="shared" si="1181"/>
        <v>MARGAO-CORTALIM-PANAJI</v>
      </c>
      <c r="BI2654" s="632">
        <f>IF(ISNUMBER(FIND("A",Master[[#This Row],[Leg]])), DATE(1900, 1, 1), DATE(1900,1,1)+1) + Master[[#This Row],[Dep]]</f>
        <v>1.65625</v>
      </c>
      <c r="BJ2654" s="200">
        <f>IF(Master[[#This Row],[Arr]]&lt;Master[[#This Row],[Dep]], 1, 0)</f>
        <v>0</v>
      </c>
      <c r="BK2654" s="6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54" s="433" t="str">
        <f t="shared" si="1188"/>
        <v>MRG</v>
      </c>
      <c r="BM2654" s="433" t="str">
        <f t="shared" si="1189"/>
        <v/>
      </c>
      <c r="BN2654" s="433" t="str">
        <f t="shared" si="1190"/>
        <v>CRT</v>
      </c>
      <c r="BO2654" s="433" t="str">
        <f t="shared" si="1191"/>
        <v/>
      </c>
      <c r="BP2654" s="433" t="str">
        <f t="shared" si="1192"/>
        <v>PNJ</v>
      </c>
      <c r="BQ2654" s="433" t="str">
        <f t="shared" si="1193"/>
        <v/>
      </c>
      <c r="BR2654" s="433" t="s">
        <v>7</v>
      </c>
      <c r="BS2654" s="433" t="s">
        <v>27</v>
      </c>
      <c r="BT2654" s="433" t="s">
        <v>2</v>
      </c>
      <c r="BU2654" s="633">
        <v>15.45</v>
      </c>
      <c r="BV2654" s="634" t="s">
        <v>158</v>
      </c>
      <c r="BW2654" s="633">
        <v>16.45</v>
      </c>
      <c r="BX2654" s="633"/>
      <c r="BY2654" s="633"/>
      <c r="BZ2654" s="518"/>
      <c r="CA2654" s="518"/>
      <c r="CB2654" s="1432" t="b">
        <f>Master[[#This Row],[ETM Kms]]=Master[[#This Row],[Kms]]</f>
        <v>0</v>
      </c>
    </row>
    <row r="2655" spans="1:80">
      <c r="A2655" s="153" t="s">
        <v>7</v>
      </c>
      <c r="B2655" s="153" t="str">
        <f t="array" ref="B2655">VLOOKUP(INDEX($C$4:$C2655,_xlfn.XMATCH(FALSE,ISBLANK($C$4:$C2655),0,-1)), BusTypeLookup,2,FALSE)</f>
        <v>Mini-40</v>
      </c>
      <c r="C2655" s="195"/>
      <c r="D2655" s="195"/>
      <c r="E2655" s="196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Pass-holders only</v>
      </c>
      <c r="F2655" s="197" t="s">
        <v>5942</v>
      </c>
      <c r="G2655" s="197"/>
      <c r="H2655" s="195"/>
      <c r="I2655" s="198" t="str" cm="1">
        <f t="array" ref="I2655">IF(
ISNUMBER(FIND("A",H2655)),
H2655 &amp; IF(ISNUMBER(FIND("A",     INDEX(H2656:H$4025,MATCH(FALSE,ISBLANK(H2656:H$4025),0)))),"", INDEX(H2656:H$4025,MATCH(FALSE,ISBLANK(H2656:H$4025),0))  ),I2654
)</f>
        <v>69A69</v>
      </c>
      <c r="J2655" s="198" t="str">
        <f t="array" ref="J2655">INDEX($H$4:$H2655, _xlfn.XMATCH(FALSE,ISBLANK($H$4:$H2655),0,-1))</f>
        <v>69A</v>
      </c>
      <c r="K26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198" t="str">
        <f>IF(ISBLANK(Master[[#This Row],[Depot override]]), Master[[#This Row],[Depot]], Master[[#This Row],[Depot override]])</f>
        <v>MRG</v>
      </c>
      <c r="M26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198" t="e">
        <f>VLOOKUP(Master[[#This Row],[Full ETM Route No]],ETMRoutes[[Full ETM Route No]:[Kms]],7,FALSE)</f>
        <v>#N/A</v>
      </c>
      <c r="O2655" s="199" t="e">
        <f>IF(ISBLANK(Master[[#This Row],[Depot override]]), Master[[#This Row],[Depot]], Master[[#This Row],[Depot override]]) &amp; Master[[#This Row],[ETM Route No]]</f>
        <v>#N/A</v>
      </c>
      <c r="P2655" s="200" t="e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5" s="201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5" s="201"/>
      <c r="S2655" s="201"/>
      <c r="T2655" s="201"/>
      <c r="U2655" s="201"/>
      <c r="V2655" s="443" t="s">
        <v>4155</v>
      </c>
      <c r="W2655" s="202" t="s">
        <v>6</v>
      </c>
      <c r="Y2655" s="202" t="str">
        <f t="shared" si="1173"/>
        <v/>
      </c>
      <c r="Z2655" s="202" t="str">
        <f>IF( LEN(IF(LEN(BQ2655)=0, "", BP2655))=0, "", IFERROR(VLOOKUP(IF(LEN(BQ2655)=0, "", BP2655),Loc2Code,2,FALSE),VLOOKUP(IF(LEN(BQ2655)=0, "", BP2655),Code2Loc,1,FALSE)))</f>
        <v/>
      </c>
      <c r="AA2655" s="444" t="str">
        <f t="shared" si="1182"/>
        <v>MRG</v>
      </c>
      <c r="AB2655" s="203" t="str">
        <f t="shared" ref="AB2655:AB2718" si="1194">VLOOKUP($V2655,Code2Loc,2,FALSE)
&amp; IF( OR( ISNA($W2655), LEN($W2655)=0), "",  "-" &amp; VLOOKUP($W2655,Code2Loc,2,FALSE))
&amp; IF( OR( ISNA($X2655), LEN($X2655)=0), "",  "-" &amp; VLOOKUP($X2655,Code2Loc,2,FALSE))
&amp; IF( OR( ISNA($Y2655), LEN($Y2655)=0), "",  "-" &amp; VLOOKUP($Y2655,Code2Loc,2,FALSE))
&amp; IF( OR( ISNA($Z2655), LEN($Z2655)=0), "",  "-" &amp; VLOOKUP($Z2655,Code2Loc,2,FALSE))
&amp; IF( OR( ISNA($AA2655), LEN($AA2655)=0), "",  "-" &amp; VLOOKUP($AA2655,Code2Loc,2,FALSE))</f>
        <v>SECRETARIAT-PONDA-MARGAO</v>
      </c>
      <c r="AC2655" s="752">
        <v>52</v>
      </c>
      <c r="AD2655" s="780"/>
      <c r="AE2655" s="696"/>
      <c r="AF2655" s="205"/>
      <c r="AG2655" s="204"/>
      <c r="AH2655" s="697"/>
      <c r="AI2655" s="495">
        <f t="shared" si="1183"/>
        <v>0.73958333333333337</v>
      </c>
      <c r="AJ2655" s="206" t="str">
        <f t="shared" si="1184"/>
        <v/>
      </c>
      <c r="AK2655" s="206"/>
      <c r="AL2655" s="206"/>
      <c r="AM2655" s="206"/>
      <c r="AN2655" s="496">
        <f t="shared" si="1185"/>
        <v>0.85416666666666663</v>
      </c>
      <c r="AO2655" s="752">
        <v>1</v>
      </c>
      <c r="AP2655" s="753">
        <v>0</v>
      </c>
      <c r="AQ2655" s="495">
        <f>IF(LEN(Master[[#This Row],[Spread Hrs.]])=0, "", TIME(TRUNC(Master[[#This Row],[Spread Hrs.]]),60*(Master[[#This Row],[Spread Hrs.]]-TRUNC(Master[[#This Row],[Spread Hrs.]]))/0.6,0))</f>
        <v>0.36458333333333331</v>
      </c>
      <c r="AR2655" s="496">
        <f>IF(LEN(Master[[#This Row],[Wrk Hrs.]])=0, "", TIME(TRUNC(Master[[#This Row],[Wrk Hrs.]]),60*(Master[[#This Row],[Wrk Hrs.]]-TRUNC(Master[[#This Row],[Wrk Hrs.]]))/0.6,0))</f>
        <v>0.28125</v>
      </c>
      <c r="AS2655" s="232">
        <f>IF($J2655&lt;&gt;$J2656,SUMIFS(Master[Kms],Master[Leg],Master[[#This Row],[Leg]],Master[Depot],Master[[#This Row],[Depot]]),"")</f>
        <v>83</v>
      </c>
      <c r="AT2655" s="495">
        <f>IF(LEN(Master[[#This Row],[Drv OT2]])=0, "", TIME(TRUNC(Master[[#This Row],[Drv OT2]]),60*(Master[[#This Row],[Drv OT2]]-TRUNC(Master[[#This Row],[Drv OT2]]))/0.6,0))</f>
        <v>0</v>
      </c>
      <c r="AU2655" s="496">
        <f>IF(LEN(Master[[#This Row],[Cond OT2]])=0, "", TIME(TRUNC(Master[[#This Row],[Cond OT2]]),60*(Master[[#This Row],[Cond OT2]]-TRUNC(Master[[#This Row],[Cond OT2]]))/0.6,0))</f>
        <v>0</v>
      </c>
      <c r="AV2655" s="752">
        <v>0</v>
      </c>
      <c r="AW2655" s="753">
        <v>0</v>
      </c>
      <c r="AX2655" s="195" t="str">
        <f t="shared" si="1186"/>
        <v/>
      </c>
      <c r="AY2655" s="195" t="str">
        <f t="shared" si="1187"/>
        <v>MRG DPT</v>
      </c>
      <c r="AZ2655" s="210" t="s">
        <v>1947</v>
      </c>
      <c r="BA26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55" s="513" t="str">
        <f t="shared" ref="BG2655:BG2718" si="1195">VLOOKUP($AA2655,Code2Loc,2,FALSE)
&amp; IF( OR( ISNA($Z2655), LEN($Z2655)=0), "",  "-" &amp; VLOOKUP($Z2655,Code2Loc,2,FALSE))
&amp; IF( OR( ISNA($Y2655), LEN($Y2655)=0), "",  "-" &amp; VLOOKUP($Y2655,Code2Loc,2,FALSE))
&amp; IF( OR( ISNA($X2655), LEN($X2655)=0), "",  "-" &amp; VLOOKUP($X2655,Code2Loc,2,FALSE))
&amp; IF( OR( ISNA($W2655), LEN($W2655)=0), "",  "-" &amp; VLOOKUP($W2655,Code2Loc,2,FALSE))
&amp; IF( OR( ISNA($V2655), LEN($V2655)=0), "",  "-" &amp; VLOOKUP($V2655,Code2Loc,2,FALSE))</f>
        <v>MARGAO-PONDA-SECRETARIAT</v>
      </c>
      <c r="BH2655" s="513" t="str">
        <f t="shared" si="1181"/>
        <v>MARGAO-PONDA-SECRETARIAT</v>
      </c>
      <c r="BI2655" s="632">
        <f>IF(ISNUMBER(FIND("A",Master[[#This Row],[Leg]])), DATE(1900, 1, 1), DATE(1900,1,1)+1) + Master[[#This Row],[Dep]]</f>
        <v>1.7395833333333335</v>
      </c>
      <c r="BJ2655" s="200">
        <f>IF(Master[[#This Row],[Arr]]&lt;Master[[#This Row],[Dep]], 1, 0)</f>
        <v>0</v>
      </c>
      <c r="BK2655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55" s="433" t="str">
        <f t="shared" si="1188"/>
        <v>PNJ</v>
      </c>
      <c r="BM2655" s="433" t="str">
        <f t="shared" si="1189"/>
        <v>SECTT</v>
      </c>
      <c r="BN2655" s="433" t="str">
        <f t="shared" si="1190"/>
        <v>PND</v>
      </c>
      <c r="BO2655" s="433" t="str">
        <f t="shared" si="1191"/>
        <v/>
      </c>
      <c r="BP2655" s="433" t="str">
        <f t="shared" si="1192"/>
        <v>MRG</v>
      </c>
      <c r="BQ2655" s="433" t="str">
        <f t="shared" si="1193"/>
        <v/>
      </c>
      <c r="BR2655" s="368" t="s">
        <v>1557</v>
      </c>
      <c r="BS2655" s="433" t="s">
        <v>6</v>
      </c>
      <c r="BT2655" s="433" t="s">
        <v>7</v>
      </c>
      <c r="BU2655" s="633">
        <v>17.45</v>
      </c>
      <c r="BV2655" s="634" t="s">
        <v>158</v>
      </c>
      <c r="BW2655" s="633">
        <v>20.3</v>
      </c>
      <c r="BX2655" s="633">
        <v>8.4499999999999993</v>
      </c>
      <c r="BY2655" s="633">
        <v>6.45</v>
      </c>
      <c r="BZ2655" s="518">
        <v>0</v>
      </c>
      <c r="CA2655" s="518">
        <v>0</v>
      </c>
      <c r="CB2655" s="1432" t="e">
        <f>Master[[#This Row],[ETM Kms]]=Master[[#This Row],[Kms]]</f>
        <v>#N/A</v>
      </c>
    </row>
    <row r="2656" spans="1:80">
      <c r="A2656" s="153" t="s">
        <v>7</v>
      </c>
      <c r="B2656" s="153" t="str">
        <f t="array" ref="B2656">VLOOKUP(INDEX($C$4:$C2656,_xlfn.XMATCH(FALSE,ISBLANK($C$4:$C2656),0,-1)), BusTypeLookup,2,FALSE)</f>
        <v>Mini-40</v>
      </c>
      <c r="C2656" s="195"/>
      <c r="D2656" s="195"/>
      <c r="E2656" s="196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Pass-holders only</v>
      </c>
      <c r="F2656" s="197" t="s">
        <v>5942</v>
      </c>
      <c r="G2656" s="197"/>
      <c r="H2656" s="195">
        <v>69</v>
      </c>
      <c r="I2656" s="198" t="str" cm="1">
        <f t="array" ref="I2656">IF(
ISNUMBER(FIND("A",H2656)),
H2656 &amp; IF(ISNUMBER(FIND("A",     INDEX(H2657:H$4025,MATCH(FALSE,ISBLANK(H2657:H$4025),0)))),"", INDEX(H2657:H$4025,MATCH(FALSE,ISBLANK(H2657:H$4025),0))  ),I2655
)</f>
        <v>69A69</v>
      </c>
      <c r="J2656" s="198">
        <f t="array" ref="J2656">INDEX($H$4:$H2656, _xlfn.XMATCH(FALSE,ISBLANK($H$4:$H2656),0,-1))</f>
        <v>69</v>
      </c>
      <c r="K26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198" t="str">
        <f>IF(ISBLANK(Master[[#This Row],[Depot override]]), Master[[#This Row],[Depot]], Master[[#This Row],[Depot override]])</f>
        <v>MRG</v>
      </c>
      <c r="M26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198" t="e">
        <f>VLOOKUP(Master[[#This Row],[Full ETM Route No]],ETMRoutes[[Full ETM Route No]:[Kms]],7,FALSE)</f>
        <v>#N/A</v>
      </c>
      <c r="O2656" s="199" t="e">
        <f>IF(ISBLANK(Master[[#This Row],[Depot override]]), Master[[#This Row],[Depot]], Master[[#This Row],[Depot override]]) &amp; Master[[#This Row],[ETM Route No]]</f>
        <v>#N/A</v>
      </c>
      <c r="P2656" s="200" t="e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6" s="201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6" s="201"/>
      <c r="S2656" s="201"/>
      <c r="T2656" s="201"/>
      <c r="U2656" s="201"/>
      <c r="V2656" s="443" t="str">
        <f t="shared" ref="V2656:V2683" si="1196">IF(ISBLANK($BL2656),"",IFERROR(VLOOKUP($BL2656,Loc2Code,2,FALSE),VLOOKUP($BL2656,Code2Loc,1,FALSE)))</f>
        <v>MRG</v>
      </c>
      <c r="W2656" s="202" t="str">
        <f>IF( AND(LEN(BM2656)=0, LEN(BN2656)=0), "", IFERROR(VLOOKUP(IF(LEN($BM2656)=0,$BN2656,$BM2656),Loc2Code,2,FALSE),VLOOKUP(IF(LEN($BM2656)=0,$BN2656,$BM2656),Code2Loc,1,FALSE)))</f>
        <v>PND</v>
      </c>
      <c r="X2656" s="202" t="str">
        <f>IF( LEN(IF(LEN(BM2656)=0,BO2656,BN2656))=0, "", IFERROR(VLOOKUP(IF(LEN(BM2656)=0,BO2656,BN2656),Loc2Code,2,FALSE),VLOOKUP(IF(LEN(BM2656)=0,BO2656,BN2656),Code2Loc,1,FALSE)))</f>
        <v/>
      </c>
      <c r="Y2656" s="202" t="str">
        <f t="shared" si="1173"/>
        <v/>
      </c>
      <c r="AA2656" s="444" t="s">
        <v>4155</v>
      </c>
      <c r="AB2656" s="203" t="str">
        <f t="shared" si="1194"/>
        <v>MARGAO-PONDA-SECRETARIAT</v>
      </c>
      <c r="AC2656" s="752">
        <v>52</v>
      </c>
      <c r="AD2656" s="780"/>
      <c r="AE2656" s="696"/>
      <c r="AF2656" s="205"/>
      <c r="AG2656" s="204"/>
      <c r="AH2656" s="697"/>
      <c r="AI2656" s="495">
        <f t="shared" si="1183"/>
        <v>0.32291666666666669</v>
      </c>
      <c r="AJ2656" s="206">
        <f t="shared" si="1184"/>
        <v>0.35416666666666669</v>
      </c>
      <c r="AK2656" s="206"/>
      <c r="AL2656" s="206"/>
      <c r="AM2656" s="206"/>
      <c r="AN2656" s="496">
        <f t="shared" si="1185"/>
        <v>0.39583333333333331</v>
      </c>
      <c r="AO2656" s="752"/>
      <c r="AP2656" s="753"/>
      <c r="AQ2656" s="495" t="str">
        <f>IF(LEN(Master[[#This Row],[Spread Hrs.]])=0, "", TIME(TRUNC(Master[[#This Row],[Spread Hrs.]]),60*(Master[[#This Row],[Spread Hrs.]]-TRUNC(Master[[#This Row],[Spread Hrs.]]))/0.6,0))</f>
        <v/>
      </c>
      <c r="AR2656" s="496" t="str">
        <f>IF(LEN(Master[[#This Row],[Wrk Hrs.]])=0, "", TIME(TRUNC(Master[[#This Row],[Wrk Hrs.]]),60*(Master[[#This Row],[Wrk Hrs.]]-TRUNC(Master[[#This Row],[Wrk Hrs.]]))/0.6,0))</f>
        <v/>
      </c>
      <c r="AS2656" s="232" t="str">
        <f>IF($J2656&lt;&gt;$J2657,SUMIFS(Master[Kms],Master[Leg],Master[[#This Row],[Leg]],Master[Depot],Master[[#This Row],[Depot]]),"")</f>
        <v/>
      </c>
      <c r="AT2656" s="495" t="str">
        <f>IF(LEN(Master[[#This Row],[Drv OT2]])=0, "", TIME(TRUNC(Master[[#This Row],[Drv OT2]]),60*(Master[[#This Row],[Drv OT2]]-TRUNC(Master[[#This Row],[Drv OT2]]))/0.6,0))</f>
        <v/>
      </c>
      <c r="AU2656" s="496" t="str">
        <f>IF(LEN(Master[[#This Row],[Cond OT2]])=0, "", TIME(TRUNC(Master[[#This Row],[Cond OT2]]),60*(Master[[#This Row],[Cond OT2]]-TRUNC(Master[[#This Row],[Cond OT2]]))/0.6,0))</f>
        <v/>
      </c>
      <c r="AV2656" s="752"/>
      <c r="AW2656" s="753"/>
      <c r="AX2656" s="195" t="str">
        <f t="shared" si="1186"/>
        <v/>
      </c>
      <c r="AY2656" s="195" t="str">
        <f t="shared" si="1187"/>
        <v/>
      </c>
      <c r="AZ2656" s="210" t="s">
        <v>1952</v>
      </c>
      <c r="BA26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56" s="513" t="str">
        <f t="shared" si="1195"/>
        <v>SECRETARIAT-PONDA-MARGAO</v>
      </c>
      <c r="BH2656" s="513" t="str">
        <f t="shared" si="1181"/>
        <v>MARGAO-PONDA-SECRETARIAT</v>
      </c>
      <c r="BI2656" s="632">
        <f>IF(ISNUMBER(FIND("A",Master[[#This Row],[Leg]])), DATE(1900, 1, 1), DATE(1900,1,1)+1) + Master[[#This Row],[Dep]]</f>
        <v>2.3229166666666665</v>
      </c>
      <c r="BJ2656" s="200">
        <f>IF(Master[[#This Row],[Arr]]&lt;Master[[#This Row],[Dep]], 1, 0)</f>
        <v>0</v>
      </c>
      <c r="BK2656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56" s="433" t="str">
        <f t="shared" si="1188"/>
        <v>MRG</v>
      </c>
      <c r="BM2656" s="433" t="str">
        <f t="shared" si="1189"/>
        <v/>
      </c>
      <c r="BN2656" s="433" t="str">
        <f t="shared" si="1190"/>
        <v>PND</v>
      </c>
      <c r="BO2656" s="433" t="str">
        <f t="shared" si="1191"/>
        <v/>
      </c>
      <c r="BP2656" s="433" t="str">
        <f t="shared" si="1192"/>
        <v>SECTT</v>
      </c>
      <c r="BQ2656" s="433" t="str">
        <f t="shared" si="1193"/>
        <v>PNJ</v>
      </c>
      <c r="BR2656" s="433" t="s">
        <v>7</v>
      </c>
      <c r="BS2656" s="433" t="s">
        <v>6</v>
      </c>
      <c r="BT2656" s="368" t="s">
        <v>1556</v>
      </c>
      <c r="BU2656" s="633">
        <v>7.45</v>
      </c>
      <c r="BV2656" s="639">
        <v>8.3000000000000007</v>
      </c>
      <c r="BW2656" s="633">
        <v>9.3000000000000007</v>
      </c>
      <c r="BX2656" s="633"/>
      <c r="BY2656" s="633"/>
      <c r="BZ2656" s="518"/>
      <c r="CA2656" s="518"/>
      <c r="CB2656" s="1432" t="e">
        <f>Master[[#This Row],[ETM Kms]]=Master[[#This Row],[Kms]]</f>
        <v>#N/A</v>
      </c>
    </row>
    <row r="2657" spans="1:80">
      <c r="A2657" s="153" t="s">
        <v>7</v>
      </c>
      <c r="B2657" s="153" t="str">
        <f t="array" ref="B2657">VLOOKUP(INDEX($C$4:$C2657,_xlfn.XMATCH(FALSE,ISBLANK($C$4:$C2657),0,-1)), BusTypeLookup,2,FALSE)</f>
        <v>Mini-40</v>
      </c>
      <c r="C2657" s="195"/>
      <c r="D2657" s="195"/>
      <c r="E2657" s="196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197"/>
      <c r="G2657" s="197"/>
      <c r="H2657" s="210"/>
      <c r="I2657" s="198" t="str" cm="1">
        <f t="array" ref="I2657">IF(
ISNUMBER(FIND("A",H2657)),
H2657 &amp; IF(ISNUMBER(FIND("A",     INDEX(H2658:H$4025,MATCH(FALSE,ISBLANK(H2658:H$4025),0)))),"", INDEX(H2658:H$4025,MATCH(FALSE,ISBLANK(H2658:H$4025),0))  ),I2656
)</f>
        <v>69A69</v>
      </c>
      <c r="J2657" s="198">
        <f t="array" ref="J2657">INDEX($H$4:$H2657, _xlfn.XMATCH(FALSE,ISBLANK($H$4:$H2657),0,-1))</f>
        <v>69</v>
      </c>
      <c r="K26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198" t="str">
        <f>IF(ISBLANK(Master[[#This Row],[Depot override]]), Master[[#This Row],[Depot]], Master[[#This Row],[Depot override]])</f>
        <v>MRG</v>
      </c>
      <c r="M26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198" t="str">
        <f>VLOOKUP(Master[[#This Row],[Full ETM Route No]],ETMRoutes[[Full ETM Route No]:[Kms]],7,FALSE)</f>
        <v>MRG</v>
      </c>
      <c r="O2657" s="199" t="str">
        <f>IF(ISBLANK(Master[[#This Row],[Depot override]]), Master[[#This Row],[Depot]], Master[[#This Row],[Depot override]]) &amp; Master[[#This Row],[ETM Route No]]</f>
        <v>MRG108</v>
      </c>
      <c r="P2657" s="200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201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7" s="201"/>
      <c r="S2657" s="201"/>
      <c r="T2657" s="201"/>
      <c r="U2657" s="201"/>
      <c r="V2657" s="443" t="str">
        <f t="shared" si="1196"/>
        <v>PNJ</v>
      </c>
      <c r="W2657" s="202" t="str">
        <f>IF( AND(LEN(BM2657)=0, LEN(BN2657)=0), "", IFERROR(VLOOKUP(IF(LEN($BM2657)=0,$BN2657,$BM2657),Loc2Code,2,FALSE),VLOOKUP(IF(LEN($BM2657)=0,$BN2657,$BM2657),Code2Loc,1,FALSE)))</f>
        <v>CRT</v>
      </c>
      <c r="X2657" s="202" t="str">
        <f>IF( LEN(IF(LEN(BM2657)=0,BO2657,BN2657))=0, "", IFERROR(VLOOKUP(IF(LEN(BM2657)=0,BO2657,BN2657),Loc2Code,2,FALSE),VLOOKUP(IF(LEN(BM2657)=0,BO2657,BN2657),Code2Loc,1,FALSE)))</f>
        <v/>
      </c>
      <c r="Y2657" s="202" t="str">
        <f t="shared" si="1173"/>
        <v/>
      </c>
      <c r="Z2657" s="202" t="str">
        <f t="shared" ref="Z2657:Z2677" si="1197">IF( LEN(IF(LEN(BQ2657)=0, "", BP2657))=0, "", IFERROR(VLOOKUP(IF(LEN(BQ2657)=0, "", BP2657),Loc2Code,2,FALSE),VLOOKUP(IF(LEN(BQ2657)=0, "", BP2657),Code2Loc,1,FALSE)))</f>
        <v/>
      </c>
      <c r="AA2657" s="444" t="str">
        <f t="shared" ref="AA2657:AA2682" si="1198">IF( LEN(IF(LEN(BQ2657)=0,BP2657,BQ2657))=0, "", IFERROR(VLOOKUP(IF(LEN(BQ2657)=0,BP2657,BQ2657),Loc2Code,2,FALSE),VLOOKUP(IF(LEN(BQ2657)=0,BP2657,BQ2657),Code2Loc,1,FALSE)))</f>
        <v>MRG</v>
      </c>
      <c r="AB2657" s="203" t="str">
        <f t="shared" si="1194"/>
        <v>PANAJI-CORTALIM-MARGAO</v>
      </c>
      <c r="AC2657" s="752">
        <v>31</v>
      </c>
      <c r="AD2657" s="780"/>
      <c r="AE2657" s="696"/>
      <c r="AF2657" s="205"/>
      <c r="AG2657" s="204"/>
      <c r="AH2657" s="697"/>
      <c r="AI2657" s="495">
        <f t="shared" si="1183"/>
        <v>0.40625</v>
      </c>
      <c r="AJ2657" s="206" t="str">
        <f t="shared" si="1184"/>
        <v/>
      </c>
      <c r="AK2657" s="206"/>
      <c r="AL2657" s="206"/>
      <c r="AM2657" s="206"/>
      <c r="AN2657" s="496">
        <f t="shared" si="1185"/>
        <v>0.44791666666666669</v>
      </c>
      <c r="AO2657" s="752"/>
      <c r="AP2657" s="753"/>
      <c r="AQ2657" s="495" t="str">
        <f>IF(LEN(Master[[#This Row],[Spread Hrs.]])=0, "", TIME(TRUNC(Master[[#This Row],[Spread Hrs.]]),60*(Master[[#This Row],[Spread Hrs.]]-TRUNC(Master[[#This Row],[Spread Hrs.]]))/0.6,0))</f>
        <v/>
      </c>
      <c r="AR2657" s="496" t="str">
        <f>IF(LEN(Master[[#This Row],[Wrk Hrs.]])=0, "", TIME(TRUNC(Master[[#This Row],[Wrk Hrs.]]),60*(Master[[#This Row],[Wrk Hrs.]]-TRUNC(Master[[#This Row],[Wrk Hrs.]]))/0.6,0))</f>
        <v/>
      </c>
      <c r="AS2657" s="232" t="str">
        <f>IF($J2657&lt;&gt;$J2658,SUMIFS(Master[Kms],Master[Leg],Master[[#This Row],[Leg]],Master[Depot],Master[[#This Row],[Depot]]),"")</f>
        <v/>
      </c>
      <c r="AT2657" s="495" t="str">
        <f>IF(LEN(Master[[#This Row],[Drv OT2]])=0, "", TIME(TRUNC(Master[[#This Row],[Drv OT2]]),60*(Master[[#This Row],[Drv OT2]]-TRUNC(Master[[#This Row],[Drv OT2]]))/0.6,0))</f>
        <v/>
      </c>
      <c r="AU2657" s="496" t="str">
        <f>IF(LEN(Master[[#This Row],[Cond OT2]])=0, "", TIME(TRUNC(Master[[#This Row],[Cond OT2]]),60*(Master[[#This Row],[Cond OT2]]-TRUNC(Master[[#This Row],[Cond OT2]]))/0.6,0))</f>
        <v/>
      </c>
      <c r="AV2657" s="752"/>
      <c r="AW2657" s="753"/>
      <c r="AX2657" s="195" t="str">
        <f t="shared" si="1186"/>
        <v/>
      </c>
      <c r="AY2657" s="195" t="str">
        <f t="shared" si="1187"/>
        <v/>
      </c>
      <c r="AZ2657" s="210" t="s">
        <v>3</v>
      </c>
      <c r="BA26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7" s="513" t="str">
        <f t="shared" si="1195"/>
        <v>MARGAO-CORTALIM-PANAJI</v>
      </c>
      <c r="BH2657" s="513" t="str">
        <f t="shared" si="1181"/>
        <v>MARGAO-CORTALIM-PANAJI</v>
      </c>
      <c r="BI2657" s="632">
        <f>IF(ISNUMBER(FIND("A",Master[[#This Row],[Leg]])), DATE(1900, 1, 1), DATE(1900,1,1)+1) + Master[[#This Row],[Dep]]</f>
        <v>2.40625</v>
      </c>
      <c r="BJ2657" s="200">
        <f>IF(Master[[#This Row],[Arr]]&lt;Master[[#This Row],[Dep]], 1, 0)</f>
        <v>0</v>
      </c>
      <c r="BK2657" s="6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57" s="368" t="str">
        <f t="shared" si="1188"/>
        <v>PNJ</v>
      </c>
      <c r="BM2657" s="368" t="str">
        <f t="shared" si="1189"/>
        <v/>
      </c>
      <c r="BN2657" s="368" t="str">
        <f t="shared" si="1190"/>
        <v>CRT</v>
      </c>
      <c r="BO2657" s="368" t="str">
        <f t="shared" si="1191"/>
        <v/>
      </c>
      <c r="BP2657" s="368" t="str">
        <f t="shared" si="1192"/>
        <v>MRG</v>
      </c>
      <c r="BQ2657" s="368" t="str">
        <f t="shared" si="1193"/>
        <v/>
      </c>
      <c r="BR2657" s="433" t="s">
        <v>2</v>
      </c>
      <c r="BS2657" s="433" t="s">
        <v>27</v>
      </c>
      <c r="BT2657" s="433" t="s">
        <v>7</v>
      </c>
      <c r="BU2657" s="633">
        <v>9.4499999999999993</v>
      </c>
      <c r="BV2657" s="634" t="s">
        <v>158</v>
      </c>
      <c r="BW2657" s="633">
        <v>10.45</v>
      </c>
      <c r="BX2657" s="633"/>
      <c r="BY2657" s="633"/>
      <c r="BZ2657" s="518"/>
      <c r="CA2657" s="518"/>
      <c r="CB2657" s="1432" t="b">
        <f>Master[[#This Row],[ETM Kms]]=Master[[#This Row],[Kms]]</f>
        <v>0</v>
      </c>
    </row>
    <row r="2658" spans="1:80">
      <c r="A2658" s="153" t="s">
        <v>7</v>
      </c>
      <c r="B2658" s="153" t="str">
        <f t="array" ref="B2658">VLOOKUP(INDEX($C$4:$C2658,_xlfn.XMATCH(FALSE,ISBLANK($C$4:$C2658),0,-1)), BusTypeLookup,2,FALSE)</f>
        <v>Mini-40</v>
      </c>
      <c r="C2658" s="195"/>
      <c r="D2658" s="195"/>
      <c r="E2658" s="196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197"/>
      <c r="G2658" s="197"/>
      <c r="H2658" s="210"/>
      <c r="I2658" s="198" t="str" cm="1">
        <f t="array" ref="I2658">IF(
ISNUMBER(FIND("A",H2658)),
H2658 &amp; IF(ISNUMBER(FIND("A",     INDEX(H2659:H$4025,MATCH(FALSE,ISBLANK(H2659:H$4025),0)))),"", INDEX(H2659:H$4025,MATCH(FALSE,ISBLANK(H2659:H$4025),0))  ),I2657
)</f>
        <v>69A69</v>
      </c>
      <c r="J2658" s="198">
        <f t="array" ref="J2658">INDEX($H$4:$H2658, _xlfn.XMATCH(FALSE,ISBLANK($H$4:$H2658),0,-1))</f>
        <v>69</v>
      </c>
      <c r="K26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198" t="str">
        <f>IF(ISBLANK(Master[[#This Row],[Depot override]]), Master[[#This Row],[Depot]], Master[[#This Row],[Depot override]])</f>
        <v>MRG</v>
      </c>
      <c r="M26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198" t="str">
        <f>VLOOKUP(Master[[#This Row],[Full ETM Route No]],ETMRoutes[[Full ETM Route No]:[Kms]],7,FALSE)</f>
        <v>MRG</v>
      </c>
      <c r="O2658" s="199" t="str">
        <f>IF(ISBLANK(Master[[#This Row],[Depot override]]), Master[[#This Row],[Depot]], Master[[#This Row],[Depot override]]) &amp; Master[[#This Row],[ETM Route No]]</f>
        <v>MRG108</v>
      </c>
      <c r="P2658" s="200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201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8" s="201"/>
      <c r="S2658" s="201"/>
      <c r="T2658" s="201"/>
      <c r="U2658" s="201"/>
      <c r="V2658" s="443" t="str">
        <f t="shared" si="1196"/>
        <v>MRG</v>
      </c>
      <c r="W2658" s="202" t="str">
        <f>IF( AND(LEN(BM2658)=0, LEN(BN2658)=0), "", IFERROR(VLOOKUP(IF(LEN($BM2658)=0,$BN2658,$BM2658),Loc2Code,2,FALSE),VLOOKUP(IF(LEN($BM2658)=0,$BN2658,$BM2658),Code2Loc,1,FALSE)))</f>
        <v>CRT</v>
      </c>
      <c r="X2658" s="202" t="str">
        <f>IF( LEN(IF(LEN(BM2658)=0,BO2658,BN2658))=0, "", IFERROR(VLOOKUP(IF(LEN(BM2658)=0,BO2658,BN2658),Loc2Code,2,FALSE),VLOOKUP(IF(LEN(BM2658)=0,BO2658,BN2658),Code2Loc,1,FALSE)))</f>
        <v/>
      </c>
      <c r="Y2658" s="202" t="str">
        <f t="shared" si="1173"/>
        <v/>
      </c>
      <c r="Z2658" s="202" t="str">
        <f t="shared" si="1197"/>
        <v/>
      </c>
      <c r="AA2658" s="444" t="str">
        <f t="shared" si="1198"/>
        <v>PNJ</v>
      </c>
      <c r="AB2658" s="203" t="str">
        <f t="shared" si="1194"/>
        <v>MARGAO-CORTALIM-PANAJI</v>
      </c>
      <c r="AC2658" s="752">
        <v>31</v>
      </c>
      <c r="AD2658" s="780"/>
      <c r="AE2658" s="696"/>
      <c r="AF2658" s="205"/>
      <c r="AG2658" s="204"/>
      <c r="AH2658" s="697"/>
      <c r="AI2658" s="495">
        <f t="shared" si="1183"/>
        <v>0.4513888888888889</v>
      </c>
      <c r="AJ2658" s="206" t="str">
        <f t="shared" si="1184"/>
        <v/>
      </c>
      <c r="AK2658" s="206"/>
      <c r="AL2658" s="206"/>
      <c r="AM2658" s="206"/>
      <c r="AN2658" s="496">
        <f t="shared" si="1185"/>
        <v>0.49305555555555558</v>
      </c>
      <c r="AO2658" s="752"/>
      <c r="AP2658" s="753"/>
      <c r="AQ2658" s="495" t="str">
        <f>IF(LEN(Master[[#This Row],[Spread Hrs.]])=0, "", TIME(TRUNC(Master[[#This Row],[Spread Hrs.]]),60*(Master[[#This Row],[Spread Hrs.]]-TRUNC(Master[[#This Row],[Spread Hrs.]]))/0.6,0))</f>
        <v/>
      </c>
      <c r="AR2658" s="496" t="str">
        <f>IF(LEN(Master[[#This Row],[Wrk Hrs.]])=0, "", TIME(TRUNC(Master[[#This Row],[Wrk Hrs.]]),60*(Master[[#This Row],[Wrk Hrs.]]-TRUNC(Master[[#This Row],[Wrk Hrs.]]))/0.6,0))</f>
        <v/>
      </c>
      <c r="AS2658" s="232" t="str">
        <f>IF($J2658&lt;&gt;$J2659,SUMIFS(Master[Kms],Master[Leg],Master[[#This Row],[Leg]],Master[Depot],Master[[#This Row],[Depot]]),"")</f>
        <v/>
      </c>
      <c r="AT2658" s="495" t="str">
        <f>IF(LEN(Master[[#This Row],[Drv OT2]])=0, "", TIME(TRUNC(Master[[#This Row],[Drv OT2]]),60*(Master[[#This Row],[Drv OT2]]-TRUNC(Master[[#This Row],[Drv OT2]]))/0.6,0))</f>
        <v/>
      </c>
      <c r="AU2658" s="496" t="str">
        <f>IF(LEN(Master[[#This Row],[Cond OT2]])=0, "", TIME(TRUNC(Master[[#This Row],[Cond OT2]]),60*(Master[[#This Row],[Cond OT2]]-TRUNC(Master[[#This Row],[Cond OT2]]))/0.6,0))</f>
        <v/>
      </c>
      <c r="AV2658" s="752"/>
      <c r="AW2658" s="753"/>
      <c r="AX2658" s="195" t="str">
        <f t="shared" si="1186"/>
        <v/>
      </c>
      <c r="AY2658" s="195" t="str">
        <f t="shared" si="1187"/>
        <v/>
      </c>
      <c r="AZ2658" s="210" t="s">
        <v>3</v>
      </c>
      <c r="BA26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8" s="513" t="str">
        <f t="shared" si="1195"/>
        <v>PANAJI-CORTALIM-MARGAO</v>
      </c>
      <c r="BH2658" s="513" t="str">
        <f t="shared" si="1181"/>
        <v>MARGAO-CORTALIM-PANAJI</v>
      </c>
      <c r="BI2658" s="632">
        <f>IF(ISNUMBER(FIND("A",Master[[#This Row],[Leg]])), DATE(1900, 1, 1), DATE(1900,1,1)+1) + Master[[#This Row],[Dep]]</f>
        <v>2.4513888888888888</v>
      </c>
      <c r="BJ2658" s="200">
        <f>IF(Master[[#This Row],[Arr]]&lt;Master[[#This Row],[Dep]], 1, 0)</f>
        <v>0</v>
      </c>
      <c r="BK2658" s="63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8" s="368" t="str">
        <f t="shared" si="1188"/>
        <v>MRG</v>
      </c>
      <c r="BM2658" s="368" t="str">
        <f t="shared" si="1189"/>
        <v/>
      </c>
      <c r="BN2658" s="368" t="str">
        <f t="shared" si="1190"/>
        <v>CRT</v>
      </c>
      <c r="BO2658" s="368" t="str">
        <f t="shared" si="1191"/>
        <v/>
      </c>
      <c r="BP2658" s="368" t="str">
        <f t="shared" si="1192"/>
        <v>PNJ</v>
      </c>
      <c r="BQ2658" s="368" t="str">
        <f t="shared" si="1193"/>
        <v/>
      </c>
      <c r="BR2658" s="433" t="s">
        <v>7</v>
      </c>
      <c r="BS2658" s="433" t="s">
        <v>27</v>
      </c>
      <c r="BT2658" s="433" t="s">
        <v>2</v>
      </c>
      <c r="BU2658" s="633">
        <v>10.5</v>
      </c>
      <c r="BV2658" s="634" t="s">
        <v>158</v>
      </c>
      <c r="BW2658" s="633">
        <v>11.5</v>
      </c>
      <c r="BX2658" s="633"/>
      <c r="BY2658" s="633"/>
      <c r="BZ2658" s="518"/>
      <c r="CA2658" s="518"/>
      <c r="CB2658" s="1432" t="b">
        <f>Master[[#This Row],[ETM Kms]]=Master[[#This Row],[Kms]]</f>
        <v>0</v>
      </c>
    </row>
    <row r="2659" spans="1:80">
      <c r="A2659" s="153" t="s">
        <v>7</v>
      </c>
      <c r="B2659" s="153" t="str">
        <f t="array" ref="B2659">VLOOKUP(INDEX($C$4:$C2659,_xlfn.XMATCH(FALSE,ISBLANK($C$4:$C2659),0,-1)), BusTypeLookup,2,FALSE)</f>
        <v>Mini-40</v>
      </c>
      <c r="C2659" s="195"/>
      <c r="D2659" s="195"/>
      <c r="E2659" s="196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Shuttle</v>
      </c>
      <c r="F2659" s="197"/>
      <c r="G2659" s="197"/>
      <c r="H2659" s="210"/>
      <c r="I2659" s="198" t="str" cm="1">
        <f t="array" ref="I2659">IF(
ISNUMBER(FIND("A",H2659)),
H2659 &amp; IF(ISNUMBER(FIND("A",     INDEX(H2660:H$4025,MATCH(FALSE,ISBLANK(H2660:H$4025),0)))),"", INDEX(H2660:H$4025,MATCH(FALSE,ISBLANK(H2660:H$4025),0))  ),I2658
)</f>
        <v>69A69</v>
      </c>
      <c r="J2659" s="198">
        <f t="array" ref="J2659">INDEX($H$4:$H2659, _xlfn.XMATCH(FALSE,ISBLANK($H$4:$H2659),0,-1))</f>
        <v>69</v>
      </c>
      <c r="K26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198" t="str">
        <f>IF(ISBLANK(Master[[#This Row],[Depot override]]), Master[[#This Row],[Depot]], Master[[#This Row],[Depot override]])</f>
        <v>MRG</v>
      </c>
      <c r="M26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198" t="str">
        <f>VLOOKUP(Master[[#This Row],[Full ETM Route No]],ETMRoutes[[Full ETM Route No]:[Kms]],7,FALSE)</f>
        <v>MRG</v>
      </c>
      <c r="O2659" s="199" t="str">
        <f>IF(ISBLANK(Master[[#This Row],[Depot override]]), Master[[#This Row],[Depot]], Master[[#This Row],[Depot override]]) &amp; Master[[#This Row],[ETM Route No]]</f>
        <v>MRG108</v>
      </c>
      <c r="P2659" s="200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9" s="201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9" s="201"/>
      <c r="S2659" s="201"/>
      <c r="T2659" s="201"/>
      <c r="U2659" s="201"/>
      <c r="V2659" s="443" t="str">
        <f t="shared" si="1196"/>
        <v>PNJ</v>
      </c>
      <c r="W2659" s="202" t="str">
        <f>IF( AND(LEN(BM2659)=0, LEN(BN2659)=0), "", IFERROR(VLOOKUP(IF(LEN($BM2659)=0,$BN2659,$BM2659),Loc2Code,2,FALSE),VLOOKUP(IF(LEN($BM2659)=0,$BN2659,$BM2659),Code2Loc,1,FALSE)))</f>
        <v>CRT</v>
      </c>
      <c r="X2659" s="202" t="str">
        <f>IF( LEN(IF(LEN(BM2659)=0,BO2659,BN2659))=0, "", IFERROR(VLOOKUP(IF(LEN(BM2659)=0,BO2659,BN2659),Loc2Code,2,FALSE),VLOOKUP(IF(LEN(BM2659)=0,BO2659,BN2659),Code2Loc,1,FALSE)))</f>
        <v/>
      </c>
      <c r="Y2659" s="202" t="str">
        <f t="shared" si="1173"/>
        <v/>
      </c>
      <c r="Z2659" s="202" t="str">
        <f t="shared" si="1197"/>
        <v/>
      </c>
      <c r="AA2659" s="444" t="str">
        <f t="shared" si="1198"/>
        <v>MRG</v>
      </c>
      <c r="AB2659" s="203" t="str">
        <f t="shared" si="1194"/>
        <v>PANAJI-CORTALIM-MARGAO</v>
      </c>
      <c r="AC2659" s="752">
        <v>31</v>
      </c>
      <c r="AD2659" s="780"/>
      <c r="AE2659" s="696"/>
      <c r="AF2659" s="205"/>
      <c r="AG2659" s="204"/>
      <c r="AH2659" s="697"/>
      <c r="AI2659" s="495">
        <f t="shared" si="1183"/>
        <v>0.5</v>
      </c>
      <c r="AJ2659" s="206" t="str">
        <f t="shared" si="1184"/>
        <v/>
      </c>
      <c r="AK2659" s="206"/>
      <c r="AL2659" s="206"/>
      <c r="AM2659" s="206"/>
      <c r="AN2659" s="496">
        <f t="shared" si="1185"/>
        <v>0.54166666666666663</v>
      </c>
      <c r="AO2659" s="752"/>
      <c r="AP2659" s="753"/>
      <c r="AQ2659" s="495" t="str">
        <f>IF(LEN(Master[[#This Row],[Spread Hrs.]])=0, "", TIME(TRUNC(Master[[#This Row],[Spread Hrs.]]),60*(Master[[#This Row],[Spread Hrs.]]-TRUNC(Master[[#This Row],[Spread Hrs.]]))/0.6,0))</f>
        <v/>
      </c>
      <c r="AR2659" s="496" t="str">
        <f>IF(LEN(Master[[#This Row],[Wrk Hrs.]])=0, "", TIME(TRUNC(Master[[#This Row],[Wrk Hrs.]]),60*(Master[[#This Row],[Wrk Hrs.]]-TRUNC(Master[[#This Row],[Wrk Hrs.]]))/0.6,0))</f>
        <v/>
      </c>
      <c r="AS2659" s="232" t="str">
        <f>IF($J2659&lt;&gt;$J2660,SUMIFS(Master[Kms],Master[Leg],Master[[#This Row],[Leg]],Master[Depot],Master[[#This Row],[Depot]]),"")</f>
        <v/>
      </c>
      <c r="AT2659" s="495" t="str">
        <f>IF(LEN(Master[[#This Row],[Drv OT2]])=0, "", TIME(TRUNC(Master[[#This Row],[Drv OT2]]),60*(Master[[#This Row],[Drv OT2]]-TRUNC(Master[[#This Row],[Drv OT2]]))/0.6,0))</f>
        <v/>
      </c>
      <c r="AU2659" s="496" t="str">
        <f>IF(LEN(Master[[#This Row],[Cond OT2]])=0, "", TIME(TRUNC(Master[[#This Row],[Cond OT2]]),60*(Master[[#This Row],[Cond OT2]]-TRUNC(Master[[#This Row],[Cond OT2]]))/0.6,0))</f>
        <v/>
      </c>
      <c r="AV2659" s="752"/>
      <c r="AW2659" s="753"/>
      <c r="AX2659" s="195" t="str">
        <f t="shared" si="1186"/>
        <v/>
      </c>
      <c r="AY2659" s="195" t="str">
        <f t="shared" si="1187"/>
        <v/>
      </c>
      <c r="AZ2659" s="210" t="s">
        <v>3</v>
      </c>
      <c r="BA26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9" s="513" t="str">
        <f t="shared" si="1195"/>
        <v>MARGAO-CORTALIM-PANAJI</v>
      </c>
      <c r="BH2659" s="513" t="str">
        <f t="shared" si="1181"/>
        <v>MARGAO-CORTALIM-PANAJI</v>
      </c>
      <c r="BI2659" s="632">
        <f>IF(ISNUMBER(FIND("A",Master[[#This Row],[Leg]])), DATE(1900, 1, 1), DATE(1900,1,1)+1) + Master[[#This Row],[Dep]]</f>
        <v>2.5</v>
      </c>
      <c r="BJ2659" s="200">
        <f>IF(Master[[#This Row],[Arr]]&lt;Master[[#This Row],[Dep]], 1, 0)</f>
        <v>0</v>
      </c>
      <c r="BK2659" s="63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9" s="368" t="str">
        <f t="shared" si="1188"/>
        <v>PNJ</v>
      </c>
      <c r="BM2659" s="368" t="str">
        <f t="shared" si="1189"/>
        <v/>
      </c>
      <c r="BN2659" s="368" t="str">
        <f t="shared" si="1190"/>
        <v>CRT</v>
      </c>
      <c r="BO2659" s="368" t="str">
        <f t="shared" si="1191"/>
        <v/>
      </c>
      <c r="BP2659" s="368" t="str">
        <f t="shared" si="1192"/>
        <v>MRG</v>
      </c>
      <c r="BQ2659" s="368" t="str">
        <f t="shared" si="1193"/>
        <v/>
      </c>
      <c r="BR2659" s="433" t="s">
        <v>2</v>
      </c>
      <c r="BS2659" s="433" t="s">
        <v>27</v>
      </c>
      <c r="BT2659" s="433" t="s">
        <v>7</v>
      </c>
      <c r="BU2659" s="633">
        <v>12</v>
      </c>
      <c r="BV2659" s="634" t="s">
        <v>158</v>
      </c>
      <c r="BW2659" s="633">
        <v>13</v>
      </c>
      <c r="BX2659" s="633"/>
      <c r="BY2659" s="633"/>
      <c r="BZ2659" s="518"/>
      <c r="CA2659" s="518"/>
      <c r="CB2659" s="1432" t="b">
        <f>Master[[#This Row],[ETM Kms]]=Master[[#This Row],[Kms]]</f>
        <v>0</v>
      </c>
    </row>
    <row r="2660" spans="1:80" ht="24.5">
      <c r="A2660" s="153" t="s">
        <v>7</v>
      </c>
      <c r="B2660" s="153" t="str">
        <f t="array" ref="B2660">VLOOKUP(INDEX($C$4:$C2660,_xlfn.XMATCH(FALSE,ISBLANK($C$4:$C2660),0,-1)), BusTypeLookup,2,FALSE)</f>
        <v>Mini-40</v>
      </c>
      <c r="C2660" s="195"/>
      <c r="D2660" s="195"/>
      <c r="E2660" s="196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Aided school</v>
      </c>
      <c r="F2660" s="197"/>
      <c r="G2660" s="197"/>
      <c r="H2660" s="195"/>
      <c r="I2660" s="198" t="str" cm="1">
        <f t="array" ref="I2660">IF(
ISNUMBER(FIND("A",H2660)),
H2660 &amp; IF(ISNUMBER(FIND("A",     INDEX(H2661:H$4025,MATCH(FALSE,ISBLANK(H2661:H$4025),0)))),"", INDEX(H2661:H$4025,MATCH(FALSE,ISBLANK(H2661:H$4025),0))  ),I2659
)</f>
        <v>69A69</v>
      </c>
      <c r="J2660" s="198">
        <f t="array" ref="J2660">INDEX($H$4:$H2660, _xlfn.XMATCH(FALSE,ISBLANK($H$4:$H2660),0,-1))</f>
        <v>69</v>
      </c>
      <c r="K26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198" t="str">
        <f>IF(ISBLANK(Master[[#This Row],[Depot override]]), Master[[#This Row],[Depot]], Master[[#This Row],[Depot override]])</f>
        <v>MRG</v>
      </c>
      <c r="M26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198" t="e">
        <f>VLOOKUP(Master[[#This Row],[Full ETM Route No]],ETMRoutes[[Full ETM Route No]:[Kms]],7,FALSE)</f>
        <v>#N/A</v>
      </c>
      <c r="O2660" s="199" t="e">
        <f>IF(ISBLANK(Master[[#This Row],[Depot override]]), Master[[#This Row],[Depot]], Master[[#This Row],[Depot override]]) &amp; Master[[#This Row],[ETM Route No]]</f>
        <v>#N/A</v>
      </c>
      <c r="P2660" s="200" t="e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0" s="201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0" s="201"/>
      <c r="S2660" s="201"/>
      <c r="T2660" s="201"/>
      <c r="U2660" s="201"/>
      <c r="V2660" s="443" t="str">
        <f t="shared" si="1196"/>
        <v>MRG</v>
      </c>
      <c r="W2660" s="202" t="s">
        <v>5921</v>
      </c>
      <c r="X2660" s="202" t="s">
        <v>2988</v>
      </c>
      <c r="Y2660" s="202" t="str">
        <f t="shared" si="1173"/>
        <v/>
      </c>
      <c r="Z2660" s="202" t="str">
        <f t="shared" si="1197"/>
        <v/>
      </c>
      <c r="AA2660" s="444" t="str">
        <f t="shared" si="1198"/>
        <v>MRG</v>
      </c>
      <c r="AB2660" s="203" t="str">
        <f t="shared" si="1194"/>
        <v>MARGAO-AQUEM ST. JOSEPH-DIKARPAL-MARGAO</v>
      </c>
      <c r="AC2660" s="752">
        <v>10</v>
      </c>
      <c r="AD2660" s="780"/>
      <c r="AE2660" s="696"/>
      <c r="AF2660" s="205"/>
      <c r="AG2660" s="204"/>
      <c r="AH2660" s="697"/>
      <c r="AI2660" s="495">
        <f t="shared" si="1183"/>
        <v>0.55208333333333337</v>
      </c>
      <c r="AJ2660" s="206">
        <f t="shared" si="1184"/>
        <v>0.5625</v>
      </c>
      <c r="AK2660" s="206"/>
      <c r="AL2660" s="206"/>
      <c r="AM2660" s="206"/>
      <c r="AN2660" s="496">
        <f t="shared" si="1185"/>
        <v>0.58333333333333337</v>
      </c>
      <c r="AO2660" s="752">
        <v>1</v>
      </c>
      <c r="AP2660" s="753">
        <v>0</v>
      </c>
      <c r="AQ2660" s="495">
        <f>IF(LEN(Master[[#This Row],[Spread Hrs.]])=0, "", TIME(TRUNC(Master[[#This Row],[Spread Hrs.]]),60*(Master[[#This Row],[Spread Hrs.]]-TRUNC(Master[[#This Row],[Spread Hrs.]]))/0.6,0))</f>
        <v>0.28125</v>
      </c>
      <c r="AR2660" s="496">
        <f>IF(LEN(Master[[#This Row],[Wrk Hrs.]])=0, "", TIME(TRUNC(Master[[#This Row],[Wrk Hrs.]]),60*(Master[[#This Row],[Wrk Hrs.]]-TRUNC(Master[[#This Row],[Wrk Hrs.]]))/0.6,0))</f>
        <v>0.19791666666666666</v>
      </c>
      <c r="AS2660" s="232">
        <f>IF($J2660&lt;&gt;$J2661,SUMIFS(Master[Kms],Master[Leg],Master[[#This Row],[Leg]],Master[Depot],Master[[#This Row],[Depot]]),"")</f>
        <v>155</v>
      </c>
      <c r="AT2660" s="495">
        <f>IF(LEN(Master[[#This Row],[Drv OT2]])=0, "", TIME(TRUNC(Master[[#This Row],[Drv OT2]]),60*(Master[[#This Row],[Drv OT2]]-TRUNC(Master[[#This Row],[Drv OT2]]))/0.6,0))</f>
        <v>0</v>
      </c>
      <c r="AU2660" s="496">
        <f>IF(LEN(Master[[#This Row],[Cond OT2]])=0, "", TIME(TRUNC(Master[[#This Row],[Cond OT2]]),60*(Master[[#This Row],[Cond OT2]]-TRUNC(Master[[#This Row],[Cond OT2]]))/0.6,0))</f>
        <v>0</v>
      </c>
      <c r="AV2660" s="752">
        <v>0</v>
      </c>
      <c r="AW2660" s="753">
        <v>0</v>
      </c>
      <c r="AX2660" s="195" t="str">
        <f t="shared" si="1186"/>
        <v>Yes</v>
      </c>
      <c r="AY2660" s="195" t="str">
        <f t="shared" si="1187"/>
        <v/>
      </c>
      <c r="AZ2660" s="210" t="s">
        <v>1367</v>
      </c>
      <c r="BA26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60" s="513" t="str">
        <f t="shared" si="1195"/>
        <v>MARGAO-DIKARPAL-AQUEM ST. JOSEPH-MARGAO</v>
      </c>
      <c r="BH2660" s="513" t="str">
        <f t="shared" si="1181"/>
        <v>MARGAO-AQUEM ST. JOSEPH-DIKARPAL-MARGAO</v>
      </c>
      <c r="BI2660" s="632">
        <f>IF(ISNUMBER(FIND("A",Master[[#This Row],[Leg]])), DATE(1900, 1, 1), DATE(1900,1,1)+1) + Master[[#This Row],[Dep]]</f>
        <v>2.5520833333333335</v>
      </c>
      <c r="BJ2660" s="200">
        <f>IF(Master[[#This Row],[Arr]]&lt;Master[[#This Row],[Dep]], 1, 0)</f>
        <v>0</v>
      </c>
      <c r="BK2660" s="632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60" s="433" t="str">
        <f t="shared" si="1188"/>
        <v>MRG</v>
      </c>
      <c r="BM2660" s="433" t="str">
        <f t="shared" si="1189"/>
        <v/>
      </c>
      <c r="BN2660" s="433" t="str">
        <f t="shared" si="1190"/>
        <v>ST. Joseph AQM</v>
      </c>
      <c r="BO2660" s="433" t="str">
        <f t="shared" si="1191"/>
        <v>DCPL</v>
      </c>
      <c r="BP2660" s="433" t="str">
        <f t="shared" si="1192"/>
        <v>MRG</v>
      </c>
      <c r="BQ2660" s="433" t="str">
        <f t="shared" si="1193"/>
        <v/>
      </c>
      <c r="BR2660" s="433" t="s">
        <v>7</v>
      </c>
      <c r="BS2660" s="245" t="s">
        <v>1561</v>
      </c>
      <c r="BT2660" s="433" t="s">
        <v>7</v>
      </c>
      <c r="BU2660" s="633">
        <v>13.15</v>
      </c>
      <c r="BV2660" s="633">
        <v>13.3</v>
      </c>
      <c r="BW2660" s="633">
        <v>14</v>
      </c>
      <c r="BX2660" s="633">
        <v>6.45</v>
      </c>
      <c r="BY2660" s="633">
        <v>4.45</v>
      </c>
      <c r="BZ2660" s="518">
        <v>0</v>
      </c>
      <c r="CA2660" s="518">
        <v>0</v>
      </c>
      <c r="CB2660" s="1432" t="e">
        <f>Master[[#This Row],[ETM Kms]]=Master[[#This Row],[Kms]]</f>
        <v>#N/A</v>
      </c>
    </row>
    <row r="2661" spans="1:80">
      <c r="A2661" s="153" t="s">
        <v>7</v>
      </c>
      <c r="B2661" s="153" t="str">
        <f t="array" ref="B2661">VLOOKUP(INDEX($C$4:$C2661,_xlfn.XMATCH(FALSE,ISBLANK($C$4:$C2661),0,-1)), BusTypeLookup,2,FALSE)</f>
        <v>Mini-40</v>
      </c>
      <c r="C2661" s="230" t="s">
        <v>683</v>
      </c>
      <c r="D2661" s="230"/>
      <c r="E2661" s="196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Shuttle</v>
      </c>
      <c r="F2661" s="197"/>
      <c r="G2661" s="197"/>
      <c r="H2661" s="195" t="s">
        <v>512</v>
      </c>
      <c r="I2661" s="198" t="str" cm="1">
        <f t="array" ref="I2661">IF(
ISNUMBER(FIND("A",H2661)),
H2661 &amp; IF(ISNUMBER(FIND("A",     INDEX(H2662:H$4025,MATCH(FALSE,ISBLANK(H2662:H$4025),0)))),"", INDEX(H2662:H$4025,MATCH(FALSE,ISBLANK(H2662:H$4025),0))  ),I2660
)</f>
        <v>70A70</v>
      </c>
      <c r="J2661" s="198" t="str">
        <f t="array" ref="J2661">INDEX($H$4:$H2661, _xlfn.XMATCH(FALSE,ISBLANK($H$4:$H2661),0,-1))</f>
        <v>70A</v>
      </c>
      <c r="K26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1" s="198" t="str">
        <f>IF(ISBLANK(Master[[#This Row],[Depot override]]), Master[[#This Row],[Depot]], Master[[#This Row],[Depot override]])</f>
        <v>MRG</v>
      </c>
      <c r="M26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198" t="str">
        <f>VLOOKUP(Master[[#This Row],[Full ETM Route No]],ETMRoutes[[Full ETM Route No]:[Kms]],7,FALSE)</f>
        <v>MRG</v>
      </c>
      <c r="O2661" s="199" t="str">
        <f>IF(ISBLANK(Master[[#This Row],[Depot override]]), Master[[#This Row],[Depot]], Master[[#This Row],[Depot override]]) &amp; Master[[#This Row],[ETM Route No]]</f>
        <v>MRG108</v>
      </c>
      <c r="P2661" s="200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1" s="201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1" s="201"/>
      <c r="S2661" s="201"/>
      <c r="T2661" s="201"/>
      <c r="U2661" s="201"/>
      <c r="V2661" s="443" t="str">
        <f t="shared" si="1196"/>
        <v>MRG</v>
      </c>
      <c r="W2661" s="202" t="str">
        <f>IF( AND(LEN(BM2661)=0, LEN(BN2661)=0), "", IFERROR(VLOOKUP(IF(LEN($BM2661)=0,$BN2661,$BM2661),Loc2Code,2,FALSE),VLOOKUP(IF(LEN($BM2661)=0,$BN2661,$BM2661),Code2Loc,1,FALSE)))</f>
        <v>CRT</v>
      </c>
      <c r="X2661" s="202" t="str">
        <f>IF( LEN(IF(LEN(BM2661)=0,BO2661,BN2661))=0, "", IFERROR(VLOOKUP(IF(LEN(BM2661)=0,BO2661,BN2661),Loc2Code,2,FALSE),VLOOKUP(IF(LEN(BM2661)=0,BO2661,BN2661),Code2Loc,1,FALSE)))</f>
        <v/>
      </c>
      <c r="Y2661" s="202" t="str">
        <f t="shared" si="1173"/>
        <v/>
      </c>
      <c r="Z2661" s="202" t="str">
        <f t="shared" si="1197"/>
        <v/>
      </c>
      <c r="AA2661" s="444" t="str">
        <f t="shared" si="1198"/>
        <v>PNJ</v>
      </c>
      <c r="AB2661" s="203" t="str">
        <f t="shared" si="1194"/>
        <v>MARGAO-CORTALIM-PANAJI</v>
      </c>
      <c r="AC2661" s="752">
        <v>31</v>
      </c>
      <c r="AD2661" s="780"/>
      <c r="AE2661" s="696"/>
      <c r="AF2661" s="205"/>
      <c r="AG2661" s="204"/>
      <c r="AH2661" s="697"/>
      <c r="AI2661" s="495">
        <f t="shared" si="1183"/>
        <v>0.49305555555555558</v>
      </c>
      <c r="AJ2661" s="206" t="str">
        <f t="shared" si="1184"/>
        <v/>
      </c>
      <c r="AK2661" s="206"/>
      <c r="AL2661" s="206"/>
      <c r="AM2661" s="206"/>
      <c r="AN2661" s="496">
        <f t="shared" si="1185"/>
        <v>0.53472222222222221</v>
      </c>
      <c r="AO2661" s="752"/>
      <c r="AP2661" s="753"/>
      <c r="AQ2661" s="495" t="str">
        <f>IF(LEN(Master[[#This Row],[Spread Hrs.]])=0, "", TIME(TRUNC(Master[[#This Row],[Spread Hrs.]]),60*(Master[[#This Row],[Spread Hrs.]]-TRUNC(Master[[#This Row],[Spread Hrs.]]))/0.6,0))</f>
        <v/>
      </c>
      <c r="AR2661" s="496" t="str">
        <f>IF(LEN(Master[[#This Row],[Wrk Hrs.]])=0, "", TIME(TRUNC(Master[[#This Row],[Wrk Hrs.]]),60*(Master[[#This Row],[Wrk Hrs.]]-TRUNC(Master[[#This Row],[Wrk Hrs.]]))/0.6,0))</f>
        <v/>
      </c>
      <c r="AS2661" s="232" t="str">
        <f>IF($J2661&lt;&gt;$J2662,SUMIFS(Master[Kms],Master[Leg],Master[[#This Row],[Leg]],Master[Depot],Master[[#This Row],[Depot]]),"")</f>
        <v/>
      </c>
      <c r="AT2661" s="495" t="str">
        <f>IF(LEN(Master[[#This Row],[Drv OT2]])=0, "", TIME(TRUNC(Master[[#This Row],[Drv OT2]]),60*(Master[[#This Row],[Drv OT2]]-TRUNC(Master[[#This Row],[Drv OT2]]))/0.6,0))</f>
        <v/>
      </c>
      <c r="AU2661" s="496" t="str">
        <f>IF(LEN(Master[[#This Row],[Cond OT2]])=0, "", TIME(TRUNC(Master[[#This Row],[Cond OT2]]),60*(Master[[#This Row],[Cond OT2]]-TRUNC(Master[[#This Row],[Cond OT2]]))/0.6,0))</f>
        <v/>
      </c>
      <c r="AV2661" s="752"/>
      <c r="AW2661" s="753"/>
      <c r="AX2661" s="195" t="str">
        <f t="shared" si="1186"/>
        <v/>
      </c>
      <c r="AY2661" s="195" t="str">
        <f t="shared" si="1187"/>
        <v/>
      </c>
      <c r="AZ2661" s="235" t="s">
        <v>3</v>
      </c>
      <c r="BA26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1" s="513" t="str">
        <f t="shared" si="1195"/>
        <v>PANAJI-CORTALIM-MARGAO</v>
      </c>
      <c r="BH2661" s="513" t="str">
        <f t="shared" si="1181"/>
        <v>MARGAO-CORTALIM-PANAJI</v>
      </c>
      <c r="BI2661" s="632">
        <f>IF(ISNUMBER(FIND("A",Master[[#This Row],[Leg]])), DATE(1900, 1, 1), DATE(1900,1,1)+1) + Master[[#This Row],[Dep]]</f>
        <v>1.4930555555555556</v>
      </c>
      <c r="BJ2661" s="200">
        <f>IF(Master[[#This Row],[Arr]]&lt;Master[[#This Row],[Dep]], 1, 0)</f>
        <v>0</v>
      </c>
      <c r="BK2661" s="63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61" s="433" t="str">
        <f t="shared" si="1188"/>
        <v>MRG</v>
      </c>
      <c r="BM2661" s="433" t="str">
        <f t="shared" si="1189"/>
        <v/>
      </c>
      <c r="BN2661" s="433" t="str">
        <f t="shared" si="1190"/>
        <v>CRT</v>
      </c>
      <c r="BO2661" s="433" t="str">
        <f t="shared" si="1191"/>
        <v/>
      </c>
      <c r="BP2661" s="433" t="str">
        <f t="shared" si="1192"/>
        <v>PNJ</v>
      </c>
      <c r="BQ2661" s="433" t="str">
        <f t="shared" si="1193"/>
        <v/>
      </c>
      <c r="BR2661" s="433" t="s">
        <v>7</v>
      </c>
      <c r="BS2661" s="433" t="s">
        <v>27</v>
      </c>
      <c r="BT2661" s="433" t="s">
        <v>2</v>
      </c>
      <c r="BU2661" s="633">
        <v>11.5</v>
      </c>
      <c r="BV2661" s="634" t="s">
        <v>158</v>
      </c>
      <c r="BW2661" s="633">
        <v>12.5</v>
      </c>
      <c r="BX2661" s="633"/>
      <c r="BY2661" s="633"/>
      <c r="BZ2661" s="518"/>
      <c r="CA2661" s="518"/>
      <c r="CB2661" s="1432" t="b">
        <f>Master[[#This Row],[ETM Kms]]=Master[[#This Row],[Kms]]</f>
        <v>0</v>
      </c>
    </row>
    <row r="2662" spans="1:80" ht="22">
      <c r="A2662" s="153" t="s">
        <v>7</v>
      </c>
      <c r="B2662" s="153" t="str">
        <f t="array" ref="B2662">VLOOKUP(INDEX($C$4:$C2662,_xlfn.XMATCH(FALSE,ISBLANK($C$4:$C2662),0,-1)), BusTypeLookup,2,FALSE)</f>
        <v>Mini-40</v>
      </c>
      <c r="C2662" s="230"/>
      <c r="D2662" s="230"/>
      <c r="E2662" s="196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Aided school</v>
      </c>
      <c r="F2662" s="197"/>
      <c r="G2662" s="197"/>
      <c r="H2662" s="195"/>
      <c r="I2662" s="198" t="str" cm="1">
        <f t="array" ref="I2662">IF(
ISNUMBER(FIND("A",H2662)),
H2662 &amp; IF(ISNUMBER(FIND("A",     INDEX(H2663:H$4025,MATCH(FALSE,ISBLANK(H2663:H$4025),0)))),"", INDEX(H2663:H$4025,MATCH(FALSE,ISBLANK(H2663:H$4025),0))  ),I2661
)</f>
        <v>70A70</v>
      </c>
      <c r="J2662" s="198" t="str">
        <f t="array" ref="J2662">INDEX($H$4:$H2662, _xlfn.XMATCH(FALSE,ISBLANK($H$4:$H2662),0,-1))</f>
        <v>70A</v>
      </c>
      <c r="K26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198" t="str">
        <f>IF(ISBLANK(Master[[#This Row],[Depot override]]), Master[[#This Row],[Depot]], Master[[#This Row],[Depot override]])</f>
        <v>MRG</v>
      </c>
      <c r="M26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198" t="e">
        <f>VLOOKUP(Master[[#This Row],[Full ETM Route No]],ETMRoutes[[Full ETM Route No]:[Kms]],7,FALSE)</f>
        <v>#N/A</v>
      </c>
      <c r="O2662" s="199" t="e">
        <f>IF(ISBLANK(Master[[#This Row],[Depot override]]), Master[[#This Row],[Depot]], Master[[#This Row],[Depot override]]) &amp; Master[[#This Row],[ETM Route No]]</f>
        <v>#N/A</v>
      </c>
      <c r="P2662" s="200" t="e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2" s="201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2" s="201"/>
      <c r="S2662" s="201"/>
      <c r="T2662" s="201"/>
      <c r="U2662" s="201"/>
      <c r="V2662" s="443" t="str">
        <f t="shared" si="1196"/>
        <v>PNJ</v>
      </c>
      <c r="W2662" s="202" t="s">
        <v>1088</v>
      </c>
      <c r="X2662" s="202" t="s">
        <v>1179</v>
      </c>
      <c r="Y2662" s="202" t="str">
        <f t="shared" si="1173"/>
        <v/>
      </c>
      <c r="Z2662" s="202" t="str">
        <f t="shared" si="1197"/>
        <v/>
      </c>
      <c r="AA2662" s="444" t="str">
        <f t="shared" si="1198"/>
        <v>PNJ</v>
      </c>
      <c r="AB2662" s="203" t="str">
        <f t="shared" si="1194"/>
        <v>PANAJI-CUJIRA - Dhempe-PORVORIM-PANAJI</v>
      </c>
      <c r="AC2662" s="752">
        <v>26</v>
      </c>
      <c r="AD2662" s="780"/>
      <c r="AE2662" s="696"/>
      <c r="AF2662" s="205"/>
      <c r="AG2662" s="204"/>
      <c r="AH2662" s="697"/>
      <c r="AI2662" s="495">
        <f t="shared" si="1183"/>
        <v>0.55208333333333337</v>
      </c>
      <c r="AJ2662" s="206">
        <f t="shared" si="1184"/>
        <v>0.5625</v>
      </c>
      <c r="AK2662" s="206"/>
      <c r="AL2662" s="206"/>
      <c r="AM2662" s="206"/>
      <c r="AN2662" s="496">
        <f t="shared" si="1185"/>
        <v>0.60416666666666663</v>
      </c>
      <c r="AO2662" s="752"/>
      <c r="AP2662" s="753"/>
      <c r="AQ2662" s="495" t="str">
        <f>IF(LEN(Master[[#This Row],[Spread Hrs.]])=0, "", TIME(TRUNC(Master[[#This Row],[Spread Hrs.]]),60*(Master[[#This Row],[Spread Hrs.]]-TRUNC(Master[[#This Row],[Spread Hrs.]]))/0.6,0))</f>
        <v/>
      </c>
      <c r="AR2662" s="496" t="str">
        <f>IF(LEN(Master[[#This Row],[Wrk Hrs.]])=0, "", TIME(TRUNC(Master[[#This Row],[Wrk Hrs.]]),60*(Master[[#This Row],[Wrk Hrs.]]-TRUNC(Master[[#This Row],[Wrk Hrs.]]))/0.6,0))</f>
        <v/>
      </c>
      <c r="AS2662" s="232" t="str">
        <f>IF($J2662&lt;&gt;$J2663,SUMIFS(Master[Kms],Master[Leg],Master[[#This Row],[Leg]],Master[Depot],Master[[#This Row],[Depot]]),"")</f>
        <v/>
      </c>
      <c r="AT2662" s="495" t="str">
        <f>IF(LEN(Master[[#This Row],[Drv OT2]])=0, "", TIME(TRUNC(Master[[#This Row],[Drv OT2]]),60*(Master[[#This Row],[Drv OT2]]-TRUNC(Master[[#This Row],[Drv OT2]]))/0.6,0))</f>
        <v/>
      </c>
      <c r="AU2662" s="496" t="str">
        <f>IF(LEN(Master[[#This Row],[Cond OT2]])=0, "", TIME(TRUNC(Master[[#This Row],[Cond OT2]]),60*(Master[[#This Row],[Cond OT2]]-TRUNC(Master[[#This Row],[Cond OT2]]))/0.6,0))</f>
        <v/>
      </c>
      <c r="AV2662" s="752"/>
      <c r="AW2662" s="753"/>
      <c r="AX2662" s="195" t="str">
        <f t="shared" si="1186"/>
        <v/>
      </c>
      <c r="AY2662" s="195" t="str">
        <f t="shared" si="1187"/>
        <v/>
      </c>
      <c r="AZ2662" s="235" t="s">
        <v>229</v>
      </c>
      <c r="BA26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62" s="513" t="str">
        <f t="shared" si="1195"/>
        <v>PANAJI-PORVORIM-CUJIRA - Dhempe-PANAJI</v>
      </c>
      <c r="BH2662" s="513" t="str">
        <f t="shared" si="1181"/>
        <v>PANAJI-CUJIRA - Dhempe-PORVORIM-PANAJI</v>
      </c>
      <c r="BI2662" s="632">
        <f>IF(ISNUMBER(FIND("A",Master[[#This Row],[Leg]])), DATE(1900, 1, 1), DATE(1900,1,1)+1) + Master[[#This Row],[Dep]]</f>
        <v>1.5520833333333335</v>
      </c>
      <c r="BJ2662" s="200">
        <f>IF(Master[[#This Row],[Arr]]&lt;Master[[#This Row],[Dep]], 1, 0)</f>
        <v>0</v>
      </c>
      <c r="BK2662" s="6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62" s="433" t="str">
        <f t="shared" si="1188"/>
        <v>PNJ</v>
      </c>
      <c r="BM2662" s="433" t="str">
        <f t="shared" si="1189"/>
        <v/>
      </c>
      <c r="BN2662" s="433" t="str">
        <f t="shared" si="1190"/>
        <v>Dempo Cujira Prv</v>
      </c>
      <c r="BO2662" s="433" t="str">
        <f t="shared" si="1191"/>
        <v/>
      </c>
      <c r="BP2662" s="433" t="str">
        <f t="shared" si="1192"/>
        <v>PNJ</v>
      </c>
      <c r="BQ2662" s="433" t="str">
        <f t="shared" si="1193"/>
        <v/>
      </c>
      <c r="BR2662" s="433" t="s">
        <v>2</v>
      </c>
      <c r="BS2662" s="350" t="s">
        <v>1513</v>
      </c>
      <c r="BT2662" s="433" t="s">
        <v>2</v>
      </c>
      <c r="BU2662" s="633">
        <v>13.15</v>
      </c>
      <c r="BV2662" s="633">
        <v>13.3</v>
      </c>
      <c r="BW2662" s="633">
        <v>14.3</v>
      </c>
      <c r="BX2662" s="633"/>
      <c r="BY2662" s="633"/>
      <c r="BZ2662" s="518"/>
      <c r="CA2662" s="518"/>
      <c r="CB2662" s="1432" t="e">
        <f>Master[[#This Row],[ETM Kms]]=Master[[#This Row],[Kms]]</f>
        <v>#N/A</v>
      </c>
    </row>
    <row r="2663" spans="1:80">
      <c r="A2663" s="153" t="s">
        <v>7</v>
      </c>
      <c r="B2663" s="153" t="str">
        <f t="array" ref="B2663">VLOOKUP(INDEX($C$4:$C2663,_xlfn.XMATCH(FALSE,ISBLANK($C$4:$C2663),0,-1)), BusTypeLookup,2,FALSE)</f>
        <v>Mini-40</v>
      </c>
      <c r="C2663" s="230"/>
      <c r="D2663" s="230"/>
      <c r="E2663" s="196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197"/>
      <c r="G2663" s="197"/>
      <c r="H2663" s="195"/>
      <c r="I2663" s="198" t="str" cm="1">
        <f t="array" ref="I2663">IF(
ISNUMBER(FIND("A",H2663)),
H2663 &amp; IF(ISNUMBER(FIND("A",     INDEX(H2664:H$4025,MATCH(FALSE,ISBLANK(H2664:H$4025),0)))),"", INDEX(H2664:H$4025,MATCH(FALSE,ISBLANK(H2664:H$4025),0))  ),I2662
)</f>
        <v>70A70</v>
      </c>
      <c r="J2663" s="198" t="str">
        <f t="array" ref="J2663">INDEX($H$4:$H2663, _xlfn.XMATCH(FALSE,ISBLANK($H$4:$H2663),0,-1))</f>
        <v>70A</v>
      </c>
      <c r="K26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198" t="str">
        <f>IF(ISBLANK(Master[[#This Row],[Depot override]]), Master[[#This Row],[Depot]], Master[[#This Row],[Depot override]])</f>
        <v>MRG</v>
      </c>
      <c r="M26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198" t="str">
        <f>VLOOKUP(Master[[#This Row],[Full ETM Route No]],ETMRoutes[[Full ETM Route No]:[Kms]],7,FALSE)</f>
        <v>MRG</v>
      </c>
      <c r="O2663" s="199" t="str">
        <f>IF(ISBLANK(Master[[#This Row],[Depot override]]), Master[[#This Row],[Depot]], Master[[#This Row],[Depot override]]) &amp; Master[[#This Row],[ETM Route No]]</f>
        <v>MRG108</v>
      </c>
      <c r="P2663" s="200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201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3" s="201"/>
      <c r="S2663" s="201"/>
      <c r="T2663" s="201"/>
      <c r="U2663" s="201"/>
      <c r="V2663" s="443" t="str">
        <f t="shared" si="1196"/>
        <v>PNJ</v>
      </c>
      <c r="W2663" s="202" t="str">
        <f>IF( AND(LEN(BM2663)=0, LEN(BN2663)=0), "", IFERROR(VLOOKUP(IF(LEN($BM2663)=0,$BN2663,$BM2663),Loc2Code,2,FALSE),VLOOKUP(IF(LEN($BM2663)=0,$BN2663,$BM2663),Code2Loc,1,FALSE)))</f>
        <v>CRT</v>
      </c>
      <c r="X2663" s="202" t="str">
        <f>IF( LEN(IF(LEN(BM2663)=0,BO2663,BN2663))=0, "", IFERROR(VLOOKUP(IF(LEN(BM2663)=0,BO2663,BN2663),Loc2Code,2,FALSE),VLOOKUP(IF(LEN(BM2663)=0,BO2663,BN2663),Code2Loc,1,FALSE)))</f>
        <v/>
      </c>
      <c r="Y2663" s="202" t="str">
        <f t="shared" si="1173"/>
        <v/>
      </c>
      <c r="Z2663" s="202" t="str">
        <f t="shared" si="1197"/>
        <v/>
      </c>
      <c r="AA2663" s="444" t="str">
        <f t="shared" si="1198"/>
        <v>MRG</v>
      </c>
      <c r="AB2663" s="203" t="str">
        <f t="shared" si="1194"/>
        <v>PANAJI-CORTALIM-MARGAO</v>
      </c>
      <c r="AC2663" s="752">
        <v>31</v>
      </c>
      <c r="AD2663" s="780"/>
      <c r="AE2663" s="696"/>
      <c r="AF2663" s="205"/>
      <c r="AG2663" s="204"/>
      <c r="AH2663" s="697"/>
      <c r="AI2663" s="495">
        <f t="shared" si="1183"/>
        <v>0.64583333333333337</v>
      </c>
      <c r="AJ2663" s="206" t="str">
        <f t="shared" si="1184"/>
        <v/>
      </c>
      <c r="AK2663" s="206"/>
      <c r="AL2663" s="206"/>
      <c r="AM2663" s="206"/>
      <c r="AN2663" s="496">
        <f t="shared" si="1185"/>
        <v>0.67708333333333337</v>
      </c>
      <c r="AO2663" s="752"/>
      <c r="AP2663" s="753"/>
      <c r="AQ2663" s="495" t="str">
        <f>IF(LEN(Master[[#This Row],[Spread Hrs.]])=0, "", TIME(TRUNC(Master[[#This Row],[Spread Hrs.]]),60*(Master[[#This Row],[Spread Hrs.]]-TRUNC(Master[[#This Row],[Spread Hrs.]]))/0.6,0))</f>
        <v/>
      </c>
      <c r="AR2663" s="496" t="str">
        <f>IF(LEN(Master[[#This Row],[Wrk Hrs.]])=0, "", TIME(TRUNC(Master[[#This Row],[Wrk Hrs.]]),60*(Master[[#This Row],[Wrk Hrs.]]-TRUNC(Master[[#This Row],[Wrk Hrs.]]))/0.6,0))</f>
        <v/>
      </c>
      <c r="AS2663" s="232" t="str">
        <f>IF($J2663&lt;&gt;$J2664,SUMIFS(Master[Kms],Master[Leg],Master[[#This Row],[Leg]],Master[Depot],Master[[#This Row],[Depot]]),"")</f>
        <v/>
      </c>
      <c r="AT2663" s="495" t="str">
        <f>IF(LEN(Master[[#This Row],[Drv OT2]])=0, "", TIME(TRUNC(Master[[#This Row],[Drv OT2]]),60*(Master[[#This Row],[Drv OT2]]-TRUNC(Master[[#This Row],[Drv OT2]]))/0.6,0))</f>
        <v/>
      </c>
      <c r="AU2663" s="496" t="str">
        <f>IF(LEN(Master[[#This Row],[Cond OT2]])=0, "", TIME(TRUNC(Master[[#This Row],[Cond OT2]]),60*(Master[[#This Row],[Cond OT2]]-TRUNC(Master[[#This Row],[Cond OT2]]))/0.6,0))</f>
        <v/>
      </c>
      <c r="AV2663" s="752"/>
      <c r="AW2663" s="753"/>
      <c r="AX2663" s="195" t="str">
        <f t="shared" si="1186"/>
        <v/>
      </c>
      <c r="AY2663" s="195" t="str">
        <f t="shared" si="1187"/>
        <v/>
      </c>
      <c r="AZ2663" s="235" t="s">
        <v>3</v>
      </c>
      <c r="BA26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3" s="513" t="str">
        <f t="shared" si="1195"/>
        <v>MARGAO-CORTALIM-PANAJI</v>
      </c>
      <c r="BH2663" s="513" t="str">
        <f t="shared" si="1181"/>
        <v>MARGAO-CORTALIM-PANAJI</v>
      </c>
      <c r="BI2663" s="632">
        <f>IF(ISNUMBER(FIND("A",Master[[#This Row],[Leg]])), DATE(1900, 1, 1), DATE(1900,1,1)+1) + Master[[#This Row],[Dep]]</f>
        <v>1.6458333333333335</v>
      </c>
      <c r="BJ2663" s="200">
        <f>IF(Master[[#This Row],[Arr]]&lt;Master[[#This Row],[Dep]], 1, 0)</f>
        <v>0</v>
      </c>
      <c r="BK2663" s="6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63" s="433" t="str">
        <f t="shared" si="1188"/>
        <v>PNJ</v>
      </c>
      <c r="BM2663" s="433" t="str">
        <f t="shared" si="1189"/>
        <v/>
      </c>
      <c r="BN2663" s="433" t="str">
        <f t="shared" si="1190"/>
        <v>CRT</v>
      </c>
      <c r="BO2663" s="433" t="str">
        <f t="shared" si="1191"/>
        <v/>
      </c>
      <c r="BP2663" s="433" t="str">
        <f t="shared" si="1192"/>
        <v>MRG</v>
      </c>
      <c r="BQ2663" s="433" t="str">
        <f t="shared" si="1193"/>
        <v/>
      </c>
      <c r="BR2663" s="433" t="s">
        <v>2</v>
      </c>
      <c r="BS2663" s="433" t="s">
        <v>27</v>
      </c>
      <c r="BT2663" s="433" t="s">
        <v>7</v>
      </c>
      <c r="BU2663" s="633">
        <v>15.3</v>
      </c>
      <c r="BV2663" s="634" t="s">
        <v>158</v>
      </c>
      <c r="BW2663" s="633">
        <v>16.149999999999999</v>
      </c>
      <c r="BX2663" s="633"/>
      <c r="BY2663" s="633"/>
      <c r="BZ2663" s="518"/>
      <c r="CA2663" s="518"/>
      <c r="CB2663" s="1432" t="b">
        <f>Master[[#This Row],[ETM Kms]]=Master[[#This Row],[Kms]]</f>
        <v>0</v>
      </c>
    </row>
    <row r="2664" spans="1:80">
      <c r="A2664" s="153" t="s">
        <v>7</v>
      </c>
      <c r="B2664" s="153" t="str">
        <f t="array" ref="B2664">VLOOKUP(INDEX($C$4:$C2664,_xlfn.XMATCH(FALSE,ISBLANK($C$4:$C2664),0,-1)), BusTypeLookup,2,FALSE)</f>
        <v>Mini-40</v>
      </c>
      <c r="C2664" s="230"/>
      <c r="D2664" s="230"/>
      <c r="E2664" s="196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197"/>
      <c r="G2664" s="197"/>
      <c r="H2664" s="195"/>
      <c r="I2664" s="198" t="str" cm="1">
        <f t="array" ref="I2664">IF(
ISNUMBER(FIND("A",H2664)),
H2664 &amp; IF(ISNUMBER(FIND("A",     INDEX(H2665:H$4025,MATCH(FALSE,ISBLANK(H2665:H$4025),0)))),"", INDEX(H2665:H$4025,MATCH(FALSE,ISBLANK(H2665:H$4025),0))  ),I2663
)</f>
        <v>70A70</v>
      </c>
      <c r="J2664" s="198" t="str">
        <f t="array" ref="J2664">INDEX($H$4:$H2664, _xlfn.XMATCH(FALSE,ISBLANK($H$4:$H2664),0,-1))</f>
        <v>70A</v>
      </c>
      <c r="K26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198" t="str">
        <f>IF(ISBLANK(Master[[#This Row],[Depot override]]), Master[[#This Row],[Depot]], Master[[#This Row],[Depot override]])</f>
        <v>MRG</v>
      </c>
      <c r="M26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198" t="str">
        <f>VLOOKUP(Master[[#This Row],[Full ETM Route No]],ETMRoutes[[Full ETM Route No]:[Kms]],7,FALSE)</f>
        <v>MRG</v>
      </c>
      <c r="O2664" s="199" t="str">
        <f>IF(ISBLANK(Master[[#This Row],[Depot override]]), Master[[#This Row],[Depot]], Master[[#This Row],[Depot override]]) &amp; Master[[#This Row],[ETM Route No]]</f>
        <v>MRG108</v>
      </c>
      <c r="P2664" s="200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201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4" s="201"/>
      <c r="S2664" s="201"/>
      <c r="T2664" s="201"/>
      <c r="U2664" s="201"/>
      <c r="V2664" s="443" t="str">
        <f t="shared" si="1196"/>
        <v>MRG</v>
      </c>
      <c r="W2664" s="202" t="str">
        <f>IF( AND(LEN(BM2664)=0, LEN(BN2664)=0), "", IFERROR(VLOOKUP(IF(LEN($BM2664)=0,$BN2664,$BM2664),Loc2Code,2,FALSE),VLOOKUP(IF(LEN($BM2664)=0,$BN2664,$BM2664),Code2Loc,1,FALSE)))</f>
        <v>CRT</v>
      </c>
      <c r="X2664" s="202" t="str">
        <f>IF( LEN(IF(LEN(BM2664)=0,BO2664,BN2664))=0, "", IFERROR(VLOOKUP(IF(LEN(BM2664)=0,BO2664,BN2664),Loc2Code,2,FALSE),VLOOKUP(IF(LEN(BM2664)=0,BO2664,BN2664),Code2Loc,1,FALSE)))</f>
        <v/>
      </c>
      <c r="Y2664" s="202" t="str">
        <f t="shared" ref="Y2664:Y2727" si="1199">IF( LEN(IF(LEN(BM2664)=0,"",BO2664))=0, "", IFERROR(VLOOKUP(IF(LEN(BM2664)=0,"",BO2664),Loc2Code,2,FALSE),VLOOKUP(IF(LEN(BM2664)=0,"",BO2664),Code2Loc,1,FALSE)))</f>
        <v/>
      </c>
      <c r="Z2664" s="202" t="str">
        <f t="shared" si="1197"/>
        <v/>
      </c>
      <c r="AA2664" s="444" t="str">
        <f t="shared" si="1198"/>
        <v>PNJ</v>
      </c>
      <c r="AB2664" s="203" t="str">
        <f t="shared" si="1194"/>
        <v>MARGAO-CORTALIM-PANAJI</v>
      </c>
      <c r="AC2664" s="752">
        <v>31</v>
      </c>
      <c r="AD2664" s="780"/>
      <c r="AE2664" s="696"/>
      <c r="AF2664" s="205"/>
      <c r="AG2664" s="204"/>
      <c r="AH2664" s="697"/>
      <c r="AI2664" s="495">
        <f t="shared" si="1183"/>
        <v>0.69444444444444453</v>
      </c>
      <c r="AJ2664" s="206" t="str">
        <f t="shared" si="1184"/>
        <v/>
      </c>
      <c r="AK2664" s="206"/>
      <c r="AL2664" s="206"/>
      <c r="AM2664" s="206"/>
      <c r="AN2664" s="496">
        <f t="shared" si="1185"/>
        <v>0.72569444444444453</v>
      </c>
      <c r="AO2664" s="752"/>
      <c r="AP2664" s="753"/>
      <c r="AQ2664" s="495" t="str">
        <f>IF(LEN(Master[[#This Row],[Spread Hrs.]])=0, "", TIME(TRUNC(Master[[#This Row],[Spread Hrs.]]),60*(Master[[#This Row],[Spread Hrs.]]-TRUNC(Master[[#This Row],[Spread Hrs.]]))/0.6,0))</f>
        <v/>
      </c>
      <c r="AR2664" s="496" t="str">
        <f>IF(LEN(Master[[#This Row],[Wrk Hrs.]])=0, "", TIME(TRUNC(Master[[#This Row],[Wrk Hrs.]]),60*(Master[[#This Row],[Wrk Hrs.]]-TRUNC(Master[[#This Row],[Wrk Hrs.]]))/0.6,0))</f>
        <v/>
      </c>
      <c r="AS2664" s="232" t="str">
        <f>IF($J2664&lt;&gt;$J2665,SUMIFS(Master[Kms],Master[Leg],Master[[#This Row],[Leg]],Master[Depot],Master[[#This Row],[Depot]]),"")</f>
        <v/>
      </c>
      <c r="AT2664" s="495" t="str">
        <f>IF(LEN(Master[[#This Row],[Drv OT2]])=0, "", TIME(TRUNC(Master[[#This Row],[Drv OT2]]),60*(Master[[#This Row],[Drv OT2]]-TRUNC(Master[[#This Row],[Drv OT2]]))/0.6,0))</f>
        <v/>
      </c>
      <c r="AU2664" s="496" t="str">
        <f>IF(LEN(Master[[#This Row],[Cond OT2]])=0, "", TIME(TRUNC(Master[[#This Row],[Cond OT2]]),60*(Master[[#This Row],[Cond OT2]]-TRUNC(Master[[#This Row],[Cond OT2]]))/0.6,0))</f>
        <v/>
      </c>
      <c r="AV2664" s="752"/>
      <c r="AW2664" s="753"/>
      <c r="AX2664" s="195" t="str">
        <f t="shared" si="1186"/>
        <v/>
      </c>
      <c r="AY2664" s="195" t="str">
        <f t="shared" si="1187"/>
        <v/>
      </c>
      <c r="AZ2664" s="235" t="s">
        <v>3</v>
      </c>
      <c r="BA26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4" s="513" t="str">
        <f t="shared" si="1195"/>
        <v>PANAJI-CORTALIM-MARGAO</v>
      </c>
      <c r="BH2664" s="513" t="str">
        <f t="shared" si="1181"/>
        <v>MARGAO-CORTALIM-PANAJI</v>
      </c>
      <c r="BI2664" s="632">
        <f>IF(ISNUMBER(FIND("A",Master[[#This Row],[Leg]])), DATE(1900, 1, 1), DATE(1900,1,1)+1) + Master[[#This Row],[Dep]]</f>
        <v>1.6944444444444446</v>
      </c>
      <c r="BJ2664" s="200">
        <f>IF(Master[[#This Row],[Arr]]&lt;Master[[#This Row],[Dep]], 1, 0)</f>
        <v>0</v>
      </c>
      <c r="BK2664" s="632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64" s="433" t="str">
        <f t="shared" si="1188"/>
        <v>MRG</v>
      </c>
      <c r="BM2664" s="433" t="str">
        <f t="shared" si="1189"/>
        <v/>
      </c>
      <c r="BN2664" s="433" t="str">
        <f t="shared" si="1190"/>
        <v>CRT</v>
      </c>
      <c r="BO2664" s="433" t="str">
        <f t="shared" si="1191"/>
        <v/>
      </c>
      <c r="BP2664" s="433" t="str">
        <f t="shared" si="1192"/>
        <v>PNJ</v>
      </c>
      <c r="BQ2664" s="433" t="str">
        <f t="shared" si="1193"/>
        <v/>
      </c>
      <c r="BR2664" s="433" t="s">
        <v>7</v>
      </c>
      <c r="BS2664" s="433" t="s">
        <v>27</v>
      </c>
      <c r="BT2664" s="433" t="s">
        <v>2</v>
      </c>
      <c r="BU2664" s="633">
        <v>16.399999999999999</v>
      </c>
      <c r="BV2664" s="634" t="s">
        <v>158</v>
      </c>
      <c r="BW2664" s="633">
        <v>17.25</v>
      </c>
      <c r="BX2664" s="633"/>
      <c r="BY2664" s="633"/>
      <c r="BZ2664" s="518"/>
      <c r="CA2664" s="518"/>
      <c r="CB2664" s="1432" t="b">
        <f>Master[[#This Row],[ETM Kms]]=Master[[#This Row],[Kms]]</f>
        <v>0</v>
      </c>
    </row>
    <row r="2665" spans="1:80">
      <c r="A2665" s="153" t="s">
        <v>7</v>
      </c>
      <c r="B2665" s="153" t="str">
        <f t="array" ref="B2665">VLOOKUP(INDEX($C$4:$C2665,_xlfn.XMATCH(FALSE,ISBLANK($C$4:$C2665),0,-1)), BusTypeLookup,2,FALSE)</f>
        <v>Mini-40</v>
      </c>
      <c r="C2665" s="230"/>
      <c r="D2665" s="230"/>
      <c r="E2665" s="196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Shuttle</v>
      </c>
      <c r="F2665" s="197"/>
      <c r="G2665" s="197"/>
      <c r="H2665" s="195"/>
      <c r="I2665" s="198" t="str" cm="1">
        <f t="array" ref="I2665">IF(
ISNUMBER(FIND("A",H2665)),
H2665 &amp; IF(ISNUMBER(FIND("A",     INDEX(H2666:H$4025,MATCH(FALSE,ISBLANK(H2666:H$4025),0)))),"", INDEX(H2666:H$4025,MATCH(FALSE,ISBLANK(H2666:H$4025),0))  ),I2664
)</f>
        <v>70A70</v>
      </c>
      <c r="J2665" s="198" t="str">
        <f t="array" ref="J2665">INDEX($H$4:$H2665, _xlfn.XMATCH(FALSE,ISBLANK($H$4:$H2665),0,-1))</f>
        <v>70A</v>
      </c>
      <c r="K26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198" t="str">
        <f>IF(ISBLANK(Master[[#This Row],[Depot override]]), Master[[#This Row],[Depot]], Master[[#This Row],[Depot override]])</f>
        <v>MRG</v>
      </c>
      <c r="M26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198" t="str">
        <f>VLOOKUP(Master[[#This Row],[Full ETM Route No]],ETMRoutes[[Full ETM Route No]:[Kms]],7,FALSE)</f>
        <v>MRG</v>
      </c>
      <c r="O2665" s="199" t="str">
        <f>IF(ISBLANK(Master[[#This Row],[Depot override]]), Master[[#This Row],[Depot]], Master[[#This Row],[Depot override]]) &amp; Master[[#This Row],[ETM Route No]]</f>
        <v>MRG108</v>
      </c>
      <c r="P2665" s="200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5" s="201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5" s="201"/>
      <c r="S2665" s="201"/>
      <c r="T2665" s="201"/>
      <c r="U2665" s="201"/>
      <c r="V2665" s="443" t="str">
        <f t="shared" si="1196"/>
        <v>PNJ</v>
      </c>
      <c r="W2665" s="202" t="str">
        <f>IF( AND(LEN(BM2665)=0, LEN(BN2665)=0), "", IFERROR(VLOOKUP(IF(LEN($BM2665)=0,$BN2665,$BM2665),Loc2Code,2,FALSE),VLOOKUP(IF(LEN($BM2665)=0,$BN2665,$BM2665),Code2Loc,1,FALSE)))</f>
        <v>CRT</v>
      </c>
      <c r="X2665" s="202" t="str">
        <f>IF( LEN(IF(LEN(BM2665)=0,BO2665,BN2665))=0, "", IFERROR(VLOOKUP(IF(LEN(BM2665)=0,BO2665,BN2665),Loc2Code,2,FALSE),VLOOKUP(IF(LEN(BM2665)=0,BO2665,BN2665),Code2Loc,1,FALSE)))</f>
        <v/>
      </c>
      <c r="Y2665" s="202" t="str">
        <f t="shared" si="1199"/>
        <v/>
      </c>
      <c r="Z2665" s="202" t="str">
        <f t="shared" si="1197"/>
        <v/>
      </c>
      <c r="AA2665" s="444" t="str">
        <f t="shared" si="1198"/>
        <v>MRG</v>
      </c>
      <c r="AB2665" s="203" t="str">
        <f t="shared" si="1194"/>
        <v>PANAJI-CORTALIM-MARGAO</v>
      </c>
      <c r="AC2665" s="752">
        <v>31</v>
      </c>
      <c r="AD2665" s="780"/>
      <c r="AE2665" s="696"/>
      <c r="AF2665" s="205"/>
      <c r="AG2665" s="204"/>
      <c r="AH2665" s="697"/>
      <c r="AI2665" s="495">
        <f t="shared" si="1183"/>
        <v>0.75</v>
      </c>
      <c r="AJ2665" s="206" t="str">
        <f t="shared" si="1184"/>
        <v/>
      </c>
      <c r="AK2665" s="206"/>
      <c r="AL2665" s="206"/>
      <c r="AM2665" s="206"/>
      <c r="AN2665" s="496">
        <f t="shared" si="1185"/>
        <v>0.78125</v>
      </c>
      <c r="AO2665" s="752"/>
      <c r="AP2665" s="753"/>
      <c r="AQ2665" s="495" t="str">
        <f>IF(LEN(Master[[#This Row],[Spread Hrs.]])=0, "", TIME(TRUNC(Master[[#This Row],[Spread Hrs.]]),60*(Master[[#This Row],[Spread Hrs.]]-TRUNC(Master[[#This Row],[Spread Hrs.]]))/0.6,0))</f>
        <v/>
      </c>
      <c r="AR2665" s="496" t="str">
        <f>IF(LEN(Master[[#This Row],[Wrk Hrs.]])=0, "", TIME(TRUNC(Master[[#This Row],[Wrk Hrs.]]),60*(Master[[#This Row],[Wrk Hrs.]]-TRUNC(Master[[#This Row],[Wrk Hrs.]]))/0.6,0))</f>
        <v/>
      </c>
      <c r="AS2665" s="232" t="str">
        <f>IF($J2665&lt;&gt;$J2666,SUMIFS(Master[Kms],Master[Leg],Master[[#This Row],[Leg]],Master[Depot],Master[[#This Row],[Depot]]),"")</f>
        <v/>
      </c>
      <c r="AT2665" s="495" t="str">
        <f>IF(LEN(Master[[#This Row],[Drv OT2]])=0, "", TIME(TRUNC(Master[[#This Row],[Drv OT2]]),60*(Master[[#This Row],[Drv OT2]]-TRUNC(Master[[#This Row],[Drv OT2]]))/0.6,0))</f>
        <v/>
      </c>
      <c r="AU2665" s="496" t="str">
        <f>IF(LEN(Master[[#This Row],[Cond OT2]])=0, "", TIME(TRUNC(Master[[#This Row],[Cond OT2]]),60*(Master[[#This Row],[Cond OT2]]-TRUNC(Master[[#This Row],[Cond OT2]]))/0.6,0))</f>
        <v/>
      </c>
      <c r="AV2665" s="752"/>
      <c r="AW2665" s="753"/>
      <c r="AX2665" s="195" t="str">
        <f t="shared" si="1186"/>
        <v/>
      </c>
      <c r="AY2665" s="195" t="str">
        <f t="shared" si="1187"/>
        <v/>
      </c>
      <c r="AZ2665" s="235" t="s">
        <v>3</v>
      </c>
      <c r="BA26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5" s="513" t="str">
        <f t="shared" si="1195"/>
        <v>MARGAO-CORTALIM-PANAJI</v>
      </c>
      <c r="BH2665" s="513" t="str">
        <f t="shared" si="1181"/>
        <v>MARGAO-CORTALIM-PANAJI</v>
      </c>
      <c r="BI2665" s="632">
        <f>IF(ISNUMBER(FIND("A",Master[[#This Row],[Leg]])), DATE(1900, 1, 1), DATE(1900,1,1)+1) + Master[[#This Row],[Dep]]</f>
        <v>1.75</v>
      </c>
      <c r="BJ2665" s="200">
        <f>IF(Master[[#This Row],[Arr]]&lt;Master[[#This Row],[Dep]], 1, 0)</f>
        <v>0</v>
      </c>
      <c r="BK2665" s="6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65" s="433" t="str">
        <f t="shared" si="1188"/>
        <v>PNJ</v>
      </c>
      <c r="BM2665" s="433" t="str">
        <f t="shared" si="1189"/>
        <v/>
      </c>
      <c r="BN2665" s="433" t="str">
        <f t="shared" si="1190"/>
        <v>CRT</v>
      </c>
      <c r="BO2665" s="433" t="str">
        <f t="shared" si="1191"/>
        <v/>
      </c>
      <c r="BP2665" s="433" t="str">
        <f t="shared" si="1192"/>
        <v>MRG</v>
      </c>
      <c r="BQ2665" s="433" t="str">
        <f t="shared" si="1193"/>
        <v/>
      </c>
      <c r="BR2665" s="433" t="s">
        <v>2</v>
      </c>
      <c r="BS2665" s="433" t="s">
        <v>27</v>
      </c>
      <c r="BT2665" s="433" t="s">
        <v>7</v>
      </c>
      <c r="BU2665" s="633">
        <v>18</v>
      </c>
      <c r="BV2665" s="634" t="s">
        <v>158</v>
      </c>
      <c r="BW2665" s="633">
        <v>18.45</v>
      </c>
      <c r="BX2665" s="633"/>
      <c r="BY2665" s="633"/>
      <c r="BZ2665" s="518"/>
      <c r="CA2665" s="518"/>
      <c r="CB2665" s="1432" t="b">
        <f>Master[[#This Row],[ETM Kms]]=Master[[#This Row],[Kms]]</f>
        <v>0</v>
      </c>
    </row>
    <row r="2666" spans="1:80">
      <c r="A2666" s="153" t="s">
        <v>7</v>
      </c>
      <c r="B2666" s="153" t="str">
        <f t="array" ref="B2666">VLOOKUP(INDEX($C$4:$C2666,_xlfn.XMATCH(FALSE,ISBLANK($C$4:$C2666),0,-1)), BusTypeLookup,2,FALSE)</f>
        <v>Mini-40</v>
      </c>
      <c r="C2666" s="230"/>
      <c r="D2666" s="230"/>
      <c r="E2666" s="196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Shuttle</v>
      </c>
      <c r="F2666" s="197"/>
      <c r="G2666" s="197"/>
      <c r="H2666" s="195"/>
      <c r="I2666" s="198" t="str" cm="1">
        <f t="array" ref="I2666">IF(
ISNUMBER(FIND("A",H2666)),
H2666 &amp; IF(ISNUMBER(FIND("A",     INDEX(H2667:H$4025,MATCH(FALSE,ISBLANK(H2667:H$4025),0)))),"", INDEX(H2667:H$4025,MATCH(FALSE,ISBLANK(H2667:H$4025),0))  ),I2665
)</f>
        <v>70A70</v>
      </c>
      <c r="J2666" s="198" t="str">
        <f t="array" ref="J2666">INDEX($H$4:$H2666, _xlfn.XMATCH(FALSE,ISBLANK($H$4:$H2666),0,-1))</f>
        <v>70A</v>
      </c>
      <c r="K26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198" t="str">
        <f>IF(ISBLANK(Master[[#This Row],[Depot override]]), Master[[#This Row],[Depot]], Master[[#This Row],[Depot override]])</f>
        <v>MRG</v>
      </c>
      <c r="M26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198" t="str">
        <f>VLOOKUP(Master[[#This Row],[Full ETM Route No]],ETMRoutes[[Full ETM Route No]:[Kms]],7,FALSE)</f>
        <v>MRG</v>
      </c>
      <c r="O2666" s="199" t="str">
        <f>IF(ISBLANK(Master[[#This Row],[Depot override]]), Master[[#This Row],[Depot]], Master[[#This Row],[Depot override]]) &amp; Master[[#This Row],[ETM Route No]]</f>
        <v>MRG108</v>
      </c>
      <c r="P2666" s="200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6" s="201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6" s="201"/>
      <c r="S2666" s="201"/>
      <c r="T2666" s="201"/>
      <c r="U2666" s="201"/>
      <c r="V2666" s="443" t="str">
        <f t="shared" si="1196"/>
        <v>MRG</v>
      </c>
      <c r="W2666" s="202" t="str">
        <f>IF( AND(LEN(BM2666)=0, LEN(BN2666)=0), "", IFERROR(VLOOKUP(IF(LEN($BM2666)=0,$BN2666,$BM2666),Loc2Code,2,FALSE),VLOOKUP(IF(LEN($BM2666)=0,$BN2666,$BM2666),Code2Loc,1,FALSE)))</f>
        <v>CRT</v>
      </c>
      <c r="X2666" s="202" t="str">
        <f>IF( LEN(IF(LEN(BM2666)=0,BO2666,BN2666))=0, "", IFERROR(VLOOKUP(IF(LEN(BM2666)=0,BO2666,BN2666),Loc2Code,2,FALSE),VLOOKUP(IF(LEN(BM2666)=0,BO2666,BN2666),Code2Loc,1,FALSE)))</f>
        <v/>
      </c>
      <c r="Y2666" s="202" t="str">
        <f t="shared" si="1199"/>
        <v/>
      </c>
      <c r="Z2666" s="202" t="str">
        <f t="shared" si="1197"/>
        <v/>
      </c>
      <c r="AA2666" s="444" t="str">
        <f t="shared" si="1198"/>
        <v>PNJ</v>
      </c>
      <c r="AB2666" s="203" t="str">
        <f t="shared" si="1194"/>
        <v>MARGAO-CORTALIM-PANAJI</v>
      </c>
      <c r="AC2666" s="752">
        <v>31</v>
      </c>
      <c r="AD2666" s="780"/>
      <c r="AE2666" s="696"/>
      <c r="AF2666" s="205"/>
      <c r="AG2666" s="204"/>
      <c r="AH2666" s="697"/>
      <c r="AI2666" s="495">
        <f t="shared" si="1183"/>
        <v>0.80208333333333337</v>
      </c>
      <c r="AJ2666" s="206" t="str">
        <f t="shared" si="1184"/>
        <v/>
      </c>
      <c r="AK2666" s="206"/>
      <c r="AL2666" s="206"/>
      <c r="AM2666" s="206"/>
      <c r="AN2666" s="496">
        <f t="shared" si="1185"/>
        <v>0.83333333333333337</v>
      </c>
      <c r="AO2666" s="752"/>
      <c r="AP2666" s="753"/>
      <c r="AQ2666" s="495" t="str">
        <f>IF(LEN(Master[[#This Row],[Spread Hrs.]])=0, "", TIME(TRUNC(Master[[#This Row],[Spread Hrs.]]),60*(Master[[#This Row],[Spread Hrs.]]-TRUNC(Master[[#This Row],[Spread Hrs.]]))/0.6,0))</f>
        <v/>
      </c>
      <c r="AR2666" s="496" t="str">
        <f>IF(LEN(Master[[#This Row],[Wrk Hrs.]])=0, "", TIME(TRUNC(Master[[#This Row],[Wrk Hrs.]]),60*(Master[[#This Row],[Wrk Hrs.]]-TRUNC(Master[[#This Row],[Wrk Hrs.]]))/0.6,0))</f>
        <v/>
      </c>
      <c r="AS2666" s="232" t="str">
        <f>IF($J2666&lt;&gt;$J2667,SUMIFS(Master[Kms],Master[Leg],Master[[#This Row],[Leg]],Master[Depot],Master[[#This Row],[Depot]]),"")</f>
        <v/>
      </c>
      <c r="AT2666" s="495" t="str">
        <f>IF(LEN(Master[[#This Row],[Drv OT2]])=0, "", TIME(TRUNC(Master[[#This Row],[Drv OT2]]),60*(Master[[#This Row],[Drv OT2]]-TRUNC(Master[[#This Row],[Drv OT2]]))/0.6,0))</f>
        <v/>
      </c>
      <c r="AU2666" s="496" t="str">
        <f>IF(LEN(Master[[#This Row],[Cond OT2]])=0, "", TIME(TRUNC(Master[[#This Row],[Cond OT2]]),60*(Master[[#This Row],[Cond OT2]]-TRUNC(Master[[#This Row],[Cond OT2]]))/0.6,0))</f>
        <v/>
      </c>
      <c r="AV2666" s="752"/>
      <c r="AW2666" s="753"/>
      <c r="AX2666" s="195" t="str">
        <f t="shared" si="1186"/>
        <v/>
      </c>
      <c r="AY2666" s="195" t="str">
        <f t="shared" si="1187"/>
        <v/>
      </c>
      <c r="AZ2666" s="235" t="s">
        <v>3</v>
      </c>
      <c r="BA26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6" s="513" t="str">
        <f t="shared" si="1195"/>
        <v>PANAJI-CORTALIM-MARGAO</v>
      </c>
      <c r="BH2666" s="513" t="str">
        <f t="shared" si="1181"/>
        <v>MARGAO-CORTALIM-PANAJI</v>
      </c>
      <c r="BI2666" s="632">
        <f>IF(ISNUMBER(FIND("A",Master[[#This Row],[Leg]])), DATE(1900, 1, 1), DATE(1900,1,1)+1) + Master[[#This Row],[Dep]]</f>
        <v>1.8020833333333335</v>
      </c>
      <c r="BJ2666" s="200">
        <f>IF(Master[[#This Row],[Arr]]&lt;Master[[#This Row],[Dep]], 1, 0)</f>
        <v>0</v>
      </c>
      <c r="BK2666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66" s="433" t="str">
        <f t="shared" si="1188"/>
        <v>MRG</v>
      </c>
      <c r="BM2666" s="433" t="str">
        <f t="shared" si="1189"/>
        <v/>
      </c>
      <c r="BN2666" s="433" t="str">
        <f t="shared" si="1190"/>
        <v>CRT</v>
      </c>
      <c r="BO2666" s="433" t="str">
        <f t="shared" si="1191"/>
        <v/>
      </c>
      <c r="BP2666" s="433" t="str">
        <f t="shared" si="1192"/>
        <v>PNJ</v>
      </c>
      <c r="BQ2666" s="433" t="str">
        <f t="shared" si="1193"/>
        <v/>
      </c>
      <c r="BR2666" s="433" t="s">
        <v>7</v>
      </c>
      <c r="BS2666" s="433" t="s">
        <v>27</v>
      </c>
      <c r="BT2666" s="433" t="s">
        <v>2</v>
      </c>
      <c r="BU2666" s="633">
        <v>19.149999999999999</v>
      </c>
      <c r="BV2666" s="634" t="s">
        <v>158</v>
      </c>
      <c r="BW2666" s="633">
        <v>20</v>
      </c>
      <c r="BX2666" s="633"/>
      <c r="BY2666" s="633"/>
      <c r="BZ2666" s="518"/>
      <c r="CA2666" s="518"/>
      <c r="CB2666" s="1432" t="b">
        <f>Master[[#This Row],[ETM Kms]]=Master[[#This Row],[Kms]]</f>
        <v>0</v>
      </c>
    </row>
    <row r="2667" spans="1:80">
      <c r="A2667" s="153" t="s">
        <v>7</v>
      </c>
      <c r="B2667" s="153" t="str">
        <f t="array" ref="B2667">VLOOKUP(INDEX($C$4:$C2667,_xlfn.XMATCH(FALSE,ISBLANK($C$4:$C2667),0,-1)), BusTypeLookup,2,FALSE)</f>
        <v>Mini-40</v>
      </c>
      <c r="C2667" s="230"/>
      <c r="D2667" s="230"/>
      <c r="E2667" s="196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Non-service</v>
      </c>
      <c r="F2667" s="197"/>
      <c r="G2667" s="197"/>
      <c r="H2667" s="195"/>
      <c r="I2667" s="198" t="str" cm="1">
        <f t="array" ref="I2667">IF(
ISNUMBER(FIND("A",H2667)),
H2667 &amp; IF(ISNUMBER(FIND("A",     INDEX(H2668:H$4025,MATCH(FALSE,ISBLANK(H2668:H$4025),0)))),"", INDEX(H2668:H$4025,MATCH(FALSE,ISBLANK(H2668:H$4025),0))  ),I2666
)</f>
        <v>70A70</v>
      </c>
      <c r="J2667" s="198" t="str">
        <f t="array" ref="J2667">INDEX($H$4:$H2667, _xlfn.XMATCH(FALSE,ISBLANK($H$4:$H2667),0,-1))</f>
        <v>70A</v>
      </c>
      <c r="K26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198" t="str">
        <f>IF(ISBLANK(Master[[#This Row],[Depot override]]), Master[[#This Row],[Depot]], Master[[#This Row],[Depot override]])</f>
        <v>MRG</v>
      </c>
      <c r="M26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198" t="e">
        <f>VLOOKUP(Master[[#This Row],[Full ETM Route No]],ETMRoutes[[Full ETM Route No]:[Kms]],7,FALSE)</f>
        <v>#N/A</v>
      </c>
      <c r="O2667" s="199" t="e">
        <f>IF(ISBLANK(Master[[#This Row],[Depot override]]), Master[[#This Row],[Depot]], Master[[#This Row],[Depot override]]) &amp; Master[[#This Row],[ETM Route No]]</f>
        <v>#N/A</v>
      </c>
      <c r="P2667" s="200" t="e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7" s="201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7" s="201"/>
      <c r="S2667" s="201"/>
      <c r="T2667" s="201"/>
      <c r="U2667" s="201"/>
      <c r="V2667" s="443" t="str">
        <f t="shared" si="1196"/>
        <v>PNJ</v>
      </c>
      <c r="W2667" s="202" t="str">
        <f>IF( AND(LEN(BM2667)=0, LEN(BN2667)=0), "", IFERROR(VLOOKUP(IF(LEN($BM2667)=0,$BN2667,$BM2667),Loc2Code,2,FALSE),VLOOKUP(IF(LEN($BM2667)=0,$BN2667,$BM2667),Code2Loc,1,FALSE)))</f>
        <v/>
      </c>
      <c r="X2667" s="202" t="str">
        <f>IF( LEN(IF(LEN(BM2667)=0,BO2667,BN2667))=0, "", IFERROR(VLOOKUP(IF(LEN(BM2667)=0,BO2667,BN2667),Loc2Code,2,FALSE),VLOOKUP(IF(LEN(BM2667)=0,BO2667,BN2667),Code2Loc,1,FALSE)))</f>
        <v/>
      </c>
      <c r="Y2667" s="202" t="str">
        <f t="shared" si="1199"/>
        <v/>
      </c>
      <c r="Z2667" s="202" t="str">
        <f t="shared" si="1197"/>
        <v/>
      </c>
      <c r="AA2667" s="444" t="str">
        <f t="shared" si="1198"/>
        <v>PDT</v>
      </c>
      <c r="AB2667" s="203" t="str">
        <f t="shared" si="1194"/>
        <v>PANAJI-PRVDPT</v>
      </c>
      <c r="AC2667" s="752"/>
      <c r="AD2667" s="780">
        <v>6</v>
      </c>
      <c r="AE2667" s="696"/>
      <c r="AF2667" s="205"/>
      <c r="AG2667" s="204"/>
      <c r="AH2667" s="697"/>
      <c r="AI2667" s="495">
        <f t="shared" si="1183"/>
        <v>0.83680555555555547</v>
      </c>
      <c r="AJ2667" s="206" t="str">
        <f t="shared" si="1184"/>
        <v/>
      </c>
      <c r="AK2667" s="206"/>
      <c r="AL2667" s="206"/>
      <c r="AM2667" s="206"/>
      <c r="AN2667" s="496">
        <f t="shared" si="1185"/>
        <v>0.84375</v>
      </c>
      <c r="AO2667" s="752">
        <v>1</v>
      </c>
      <c r="AP2667" s="753">
        <v>0</v>
      </c>
      <c r="AQ2667" s="495">
        <f>IF(LEN(Master[[#This Row],[Spread Hrs.]])=0, "", TIME(TRUNC(Master[[#This Row],[Spread Hrs.]]),60*(Master[[#This Row],[Spread Hrs.]]-TRUNC(Master[[#This Row],[Spread Hrs.]]))/0.6,0))</f>
        <v>0.35416666666666669</v>
      </c>
      <c r="AR2667" s="496">
        <f>IF(LEN(Master[[#This Row],[Wrk Hrs.]])=0, "", TIME(TRUNC(Master[[#This Row],[Wrk Hrs.]]),60*(Master[[#This Row],[Wrk Hrs.]]-TRUNC(Master[[#This Row],[Wrk Hrs.]]))/0.6,0))</f>
        <v>0.23958333333333334</v>
      </c>
      <c r="AS2667" s="232">
        <f>IF($J2667&lt;&gt;$J2668,SUMIFS(Master[Kms],Master[Leg],Master[[#This Row],[Leg]],Master[Depot],Master[[#This Row],[Depot]]),"")</f>
        <v>181</v>
      </c>
      <c r="AT2667" s="495">
        <f>IF(LEN(Master[[#This Row],[Drv OT2]])=0, "", TIME(TRUNC(Master[[#This Row],[Drv OT2]]),60*(Master[[#This Row],[Drv OT2]]-TRUNC(Master[[#This Row],[Drv OT2]]))/0.6,0))</f>
        <v>0</v>
      </c>
      <c r="AU2667" s="496">
        <f>IF(LEN(Master[[#This Row],[Cond OT2]])=0, "", TIME(TRUNC(Master[[#This Row],[Cond OT2]]),60*(Master[[#This Row],[Cond OT2]]-TRUNC(Master[[#This Row],[Cond OT2]]))/0.6,0))</f>
        <v>0</v>
      </c>
      <c r="AV2667" s="752">
        <v>0</v>
      </c>
      <c r="AW2667" s="753">
        <v>0</v>
      </c>
      <c r="AX2667" s="195" t="str">
        <f t="shared" si="1186"/>
        <v/>
      </c>
      <c r="AY2667" s="195" t="str">
        <f t="shared" si="1187"/>
        <v>PRV DPT</v>
      </c>
      <c r="AZ2667" s="235" t="s">
        <v>833</v>
      </c>
      <c r="BA26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67" s="513" t="str">
        <f t="shared" si="1195"/>
        <v>PRVDPT-PANAJI</v>
      </c>
      <c r="BH2667" s="513" t="str">
        <f t="shared" si="1181"/>
        <v>PANAJI-PRVDPT</v>
      </c>
      <c r="BI2667" s="632">
        <f>IF(ISNUMBER(FIND("A",Master[[#This Row],[Leg]])), DATE(1900, 1, 1), DATE(1900,1,1)+1) + Master[[#This Row],[Dep]]</f>
        <v>1.8368055555555554</v>
      </c>
      <c r="BJ2667" s="200">
        <f>IF(Master[[#This Row],[Arr]]&lt;Master[[#This Row],[Dep]], 1, 0)</f>
        <v>0</v>
      </c>
      <c r="BK2667" s="63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67" s="433" t="str">
        <f t="shared" si="1188"/>
        <v>PNJ</v>
      </c>
      <c r="BM2667" s="433" t="str">
        <f t="shared" si="1189"/>
        <v/>
      </c>
      <c r="BN2667" s="433" t="str">
        <f t="shared" si="1190"/>
        <v/>
      </c>
      <c r="BO2667" s="433" t="str">
        <f t="shared" si="1191"/>
        <v/>
      </c>
      <c r="BP2667" s="433" t="str">
        <f t="shared" si="1192"/>
        <v>PRVDPT</v>
      </c>
      <c r="BQ2667" s="433" t="str">
        <f t="shared" si="1193"/>
        <v/>
      </c>
      <c r="BR2667" s="433" t="s">
        <v>2</v>
      </c>
      <c r="BS2667" s="634" t="s">
        <v>158</v>
      </c>
      <c r="BT2667" s="433" t="s">
        <v>157</v>
      </c>
      <c r="BU2667" s="633">
        <v>20.05</v>
      </c>
      <c r="BV2667" s="634" t="s">
        <v>158</v>
      </c>
      <c r="BW2667" s="633">
        <v>20.149999999999999</v>
      </c>
      <c r="BX2667" s="633">
        <v>8.3000000000000007</v>
      </c>
      <c r="BY2667" s="633">
        <v>5.45</v>
      </c>
      <c r="BZ2667" s="518">
        <v>0</v>
      </c>
      <c r="CA2667" s="518">
        <v>0</v>
      </c>
      <c r="CB2667" s="1432" t="e">
        <f>Master[[#This Row],[ETM Kms]]=Master[[#This Row],[Kms]]</f>
        <v>#N/A</v>
      </c>
    </row>
    <row r="2668" spans="1:80" ht="22">
      <c r="A2668" s="153" t="s">
        <v>7</v>
      </c>
      <c r="B2668" s="153" t="str">
        <f t="array" ref="B2668">VLOOKUP(INDEX($C$4:$C2668,_xlfn.XMATCH(FALSE,ISBLANK($C$4:$C2668),0,-1)), BusTypeLookup,2,FALSE)</f>
        <v>Mini-40</v>
      </c>
      <c r="C2668" s="230"/>
      <c r="D2668" s="230"/>
      <c r="E2668" s="196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Aided school</v>
      </c>
      <c r="F2668" s="197"/>
      <c r="G2668" s="197"/>
      <c r="H2668" s="195">
        <v>70</v>
      </c>
      <c r="I2668" s="198" t="str" cm="1">
        <f t="array" ref="I2668">IF(
ISNUMBER(FIND("A",H2668)),
H2668 &amp; IF(ISNUMBER(FIND("A",     INDEX(H2669:H$4025,MATCH(FALSE,ISBLANK(H2669:H$4025),0)))),"", INDEX(H2669:H$4025,MATCH(FALSE,ISBLANK(H2669:H$4025),0))  ),I2667
)</f>
        <v>70A70</v>
      </c>
      <c r="J2668" s="198">
        <f t="array" ref="J2668">INDEX($H$4:$H2668, _xlfn.XMATCH(FALSE,ISBLANK($H$4:$H2668),0,-1))</f>
        <v>70</v>
      </c>
      <c r="K26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8" s="198" t="str">
        <f>IF(ISBLANK(Master[[#This Row],[Depot override]]), Master[[#This Row],[Depot]], Master[[#This Row],[Depot override]])</f>
        <v>MRG</v>
      </c>
      <c r="M26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198" t="e">
        <f>VLOOKUP(Master[[#This Row],[Full ETM Route No]],ETMRoutes[[Full ETM Route No]:[Kms]],7,FALSE)</f>
        <v>#N/A</v>
      </c>
      <c r="O2668" s="199" t="e">
        <f>IF(ISBLANK(Master[[#This Row],[Depot override]]), Master[[#This Row],[Depot]], Master[[#This Row],[Depot override]]) &amp; Master[[#This Row],[ETM Route No]]</f>
        <v>#N/A</v>
      </c>
      <c r="P2668" s="200" t="e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8" s="201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8" s="201"/>
      <c r="S2668" s="201"/>
      <c r="T2668" s="201"/>
      <c r="U2668" s="201"/>
      <c r="V2668" s="443" t="str">
        <f t="shared" si="1196"/>
        <v>PDT</v>
      </c>
      <c r="W2668" s="202" t="s">
        <v>1179</v>
      </c>
      <c r="X2668" s="202" t="s">
        <v>1088</v>
      </c>
      <c r="Y2668" s="202" t="str">
        <f t="shared" si="1199"/>
        <v/>
      </c>
      <c r="Z2668" s="202" t="str">
        <f t="shared" si="1197"/>
        <v/>
      </c>
      <c r="AA2668" s="444" t="str">
        <f t="shared" si="1198"/>
        <v>PNJ</v>
      </c>
      <c r="AB2668" s="203" t="str">
        <f t="shared" si="1194"/>
        <v>PRVDPT-PORVORIM-CUJIRA - Dhempe-PANAJI</v>
      </c>
      <c r="AC2668" s="752">
        <v>26</v>
      </c>
      <c r="AD2668" s="780"/>
      <c r="AE2668" s="696"/>
      <c r="AF2668" s="205"/>
      <c r="AG2668" s="204"/>
      <c r="AH2668" s="697"/>
      <c r="AI2668" s="495">
        <f t="shared" si="1183"/>
        <v>0.27777777777777779</v>
      </c>
      <c r="AJ2668" s="206" t="str">
        <f t="shared" si="1184"/>
        <v/>
      </c>
      <c r="AK2668" s="206"/>
      <c r="AL2668" s="206"/>
      <c r="AM2668" s="206"/>
      <c r="AN2668" s="496">
        <f t="shared" si="1185"/>
        <v>0.33333333333333331</v>
      </c>
      <c r="AO2668" s="752"/>
      <c r="AP2668" s="753"/>
      <c r="AQ2668" s="495" t="str">
        <f>IF(LEN(Master[[#This Row],[Spread Hrs.]])=0, "", TIME(TRUNC(Master[[#This Row],[Spread Hrs.]]),60*(Master[[#This Row],[Spread Hrs.]]-TRUNC(Master[[#This Row],[Spread Hrs.]]))/0.6,0))</f>
        <v/>
      </c>
      <c r="AR2668" s="496" t="str">
        <f>IF(LEN(Master[[#This Row],[Wrk Hrs.]])=0, "", TIME(TRUNC(Master[[#This Row],[Wrk Hrs.]]),60*(Master[[#This Row],[Wrk Hrs.]]-TRUNC(Master[[#This Row],[Wrk Hrs.]]))/0.6,0))</f>
        <v/>
      </c>
      <c r="AS2668" s="232" t="str">
        <f>IF($J2668&lt;&gt;$J2669,SUMIFS(Master[Kms],Master[Leg],Master[[#This Row],[Leg]],Master[Depot],Master[[#This Row],[Depot]]),"")</f>
        <v/>
      </c>
      <c r="AT2668" s="495" t="str">
        <f>IF(LEN(Master[[#This Row],[Drv OT2]])=0, "", TIME(TRUNC(Master[[#This Row],[Drv OT2]]),60*(Master[[#This Row],[Drv OT2]]-TRUNC(Master[[#This Row],[Drv OT2]]))/0.6,0))</f>
        <v/>
      </c>
      <c r="AU2668" s="496" t="str">
        <f>IF(LEN(Master[[#This Row],[Cond OT2]])=0, "", TIME(TRUNC(Master[[#This Row],[Cond OT2]]),60*(Master[[#This Row],[Cond OT2]]-TRUNC(Master[[#This Row],[Cond OT2]]))/0.6,0))</f>
        <v/>
      </c>
      <c r="AV2668" s="752"/>
      <c r="AW2668" s="753"/>
      <c r="AX2668" s="195" t="str">
        <f t="shared" si="1186"/>
        <v/>
      </c>
      <c r="AY2668" s="195" t="str">
        <f t="shared" si="1187"/>
        <v/>
      </c>
      <c r="AZ2668" s="235" t="s">
        <v>229</v>
      </c>
      <c r="BA26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8" s="513" t="str">
        <f t="shared" si="1195"/>
        <v>PANAJI-CUJIRA - Dhempe-PORVORIM-PRVDPT</v>
      </c>
      <c r="BH2668" s="513" t="str">
        <f t="shared" si="1181"/>
        <v>PANAJI-CUJIRA - Dhempe-PORVORIM-PRVDPT</v>
      </c>
      <c r="BI2668" s="632">
        <f>IF(ISNUMBER(FIND("A",Master[[#This Row],[Leg]])), DATE(1900, 1, 1), DATE(1900,1,1)+1) + Master[[#This Row],[Dep]]</f>
        <v>2.2777777777777777</v>
      </c>
      <c r="BJ2668" s="200">
        <f>IF(Master[[#This Row],[Arr]]&lt;Master[[#This Row],[Dep]], 1, 0)</f>
        <v>0</v>
      </c>
      <c r="BK2668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8" s="433" t="str">
        <f t="shared" si="1188"/>
        <v>PRVDPT</v>
      </c>
      <c r="BM2668" s="433" t="str">
        <f t="shared" si="1189"/>
        <v/>
      </c>
      <c r="BN2668" s="433" t="str">
        <f t="shared" si="1190"/>
        <v>Prv Dempo Cujira</v>
      </c>
      <c r="BO2668" s="433" t="str">
        <f t="shared" si="1191"/>
        <v/>
      </c>
      <c r="BP2668" s="433" t="str">
        <f t="shared" si="1192"/>
        <v>PNJ</v>
      </c>
      <c r="BQ2668" s="433" t="str">
        <f t="shared" si="1193"/>
        <v/>
      </c>
      <c r="BR2668" s="433" t="s">
        <v>157</v>
      </c>
      <c r="BS2668" s="350" t="s">
        <v>1514</v>
      </c>
      <c r="BT2668" s="433" t="s">
        <v>2</v>
      </c>
      <c r="BU2668" s="633">
        <v>6.4</v>
      </c>
      <c r="BV2668" s="634" t="s">
        <v>158</v>
      </c>
      <c r="BW2668" s="633">
        <v>8</v>
      </c>
      <c r="BX2668" s="633"/>
      <c r="BY2668" s="633"/>
      <c r="BZ2668" s="518"/>
      <c r="CA2668" s="518"/>
      <c r="CB2668" s="1432" t="e">
        <f>Master[[#This Row],[ETM Kms]]=Master[[#This Row],[Kms]]</f>
        <v>#N/A</v>
      </c>
    </row>
    <row r="2669" spans="1:80">
      <c r="A2669" s="153" t="s">
        <v>7</v>
      </c>
      <c r="B2669" s="153" t="str">
        <f t="array" ref="B2669">VLOOKUP(INDEX($C$4:$C2669,_xlfn.XMATCH(FALSE,ISBLANK($C$4:$C2669),0,-1)), BusTypeLookup,2,FALSE)</f>
        <v>Mini-40</v>
      </c>
      <c r="C2669" s="230"/>
      <c r="D2669" s="230"/>
      <c r="E2669" s="196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Shuttle</v>
      </c>
      <c r="F2669" s="197"/>
      <c r="G2669" s="197"/>
      <c r="H2669" s="195"/>
      <c r="I2669" s="198" t="str" cm="1">
        <f t="array" ref="I2669">IF(
ISNUMBER(FIND("A",H2669)),
H2669 &amp; IF(ISNUMBER(FIND("A",     INDEX(H2670:H$4025,MATCH(FALSE,ISBLANK(H2670:H$4025),0)))),"", INDEX(H2670:H$4025,MATCH(FALSE,ISBLANK(H2670:H$4025),0))  ),I2668
)</f>
        <v>70A70</v>
      </c>
      <c r="J2669" s="198">
        <f t="array" ref="J2669">INDEX($H$4:$H2669, _xlfn.XMATCH(FALSE,ISBLANK($H$4:$H2669),0,-1))</f>
        <v>70</v>
      </c>
      <c r="K26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198" t="str">
        <f>IF(ISBLANK(Master[[#This Row],[Depot override]]), Master[[#This Row],[Depot]], Master[[#This Row],[Depot override]])</f>
        <v>MRG</v>
      </c>
      <c r="M26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9" s="198" t="str">
        <f>VLOOKUP(Master[[#This Row],[Full ETM Route No]],ETMRoutes[[Full ETM Route No]:[Kms]],7,FALSE)</f>
        <v>MRG</v>
      </c>
      <c r="O2669" s="199" t="str">
        <f>IF(ISBLANK(Master[[#This Row],[Depot override]]), Master[[#This Row],[Depot]], Master[[#This Row],[Depot override]]) &amp; Master[[#This Row],[ETM Route No]]</f>
        <v>MRG108</v>
      </c>
      <c r="P2669" s="200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9" s="201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9" s="201"/>
      <c r="S2669" s="201"/>
      <c r="T2669" s="201"/>
      <c r="U2669" s="201"/>
      <c r="V2669" s="443" t="str">
        <f t="shared" si="1196"/>
        <v>PNJ</v>
      </c>
      <c r="W2669" s="202" t="str">
        <f>IF( AND(LEN(BM2669)=0, LEN(BN2669)=0), "", IFERROR(VLOOKUP(IF(LEN($BM2669)=0,$BN2669,$BM2669),Loc2Code,2,FALSE),VLOOKUP(IF(LEN($BM2669)=0,$BN2669,$BM2669),Code2Loc,1,FALSE)))</f>
        <v>CRT</v>
      </c>
      <c r="X2669" s="202" t="str">
        <f>IF( LEN(IF(LEN(BM2669)=0,BO2669,BN2669))=0, "", IFERROR(VLOOKUP(IF(LEN(BM2669)=0,BO2669,BN2669),Loc2Code,2,FALSE),VLOOKUP(IF(LEN(BM2669)=0,BO2669,BN2669),Code2Loc,1,FALSE)))</f>
        <v/>
      </c>
      <c r="Y2669" s="202" t="str">
        <f t="shared" si="1199"/>
        <v/>
      </c>
      <c r="Z2669" s="202" t="str">
        <f t="shared" si="1197"/>
        <v/>
      </c>
      <c r="AA2669" s="444" t="str">
        <f t="shared" si="1198"/>
        <v>MRG</v>
      </c>
      <c r="AB2669" s="203" t="str">
        <f t="shared" si="1194"/>
        <v>PANAJI-CORTALIM-MARGAO</v>
      </c>
      <c r="AC2669" s="752">
        <v>31</v>
      </c>
      <c r="AD2669" s="780"/>
      <c r="AE2669" s="696"/>
      <c r="AF2669" s="205"/>
      <c r="AG2669" s="204"/>
      <c r="AH2669" s="697"/>
      <c r="AI2669" s="495">
        <f t="shared" si="1183"/>
        <v>0.34375</v>
      </c>
      <c r="AJ2669" s="206" t="str">
        <f t="shared" si="1184"/>
        <v/>
      </c>
      <c r="AK2669" s="206"/>
      <c r="AL2669" s="206"/>
      <c r="AM2669" s="206"/>
      <c r="AN2669" s="496">
        <f t="shared" si="1185"/>
        <v>0.375</v>
      </c>
      <c r="AO2669" s="752"/>
      <c r="AP2669" s="753"/>
      <c r="AQ2669" s="495" t="str">
        <f>IF(LEN(Master[[#This Row],[Spread Hrs.]])=0, "", TIME(TRUNC(Master[[#This Row],[Spread Hrs.]]),60*(Master[[#This Row],[Spread Hrs.]]-TRUNC(Master[[#This Row],[Spread Hrs.]]))/0.6,0))</f>
        <v/>
      </c>
      <c r="AR2669" s="496" t="str">
        <f>IF(LEN(Master[[#This Row],[Wrk Hrs.]])=0, "", TIME(TRUNC(Master[[#This Row],[Wrk Hrs.]]),60*(Master[[#This Row],[Wrk Hrs.]]-TRUNC(Master[[#This Row],[Wrk Hrs.]]))/0.6,0))</f>
        <v/>
      </c>
      <c r="AS2669" s="232" t="str">
        <f>IF($J2669&lt;&gt;$J2670,SUMIFS(Master[Kms],Master[Leg],Master[[#This Row],[Leg]],Master[Depot],Master[[#This Row],[Depot]]),"")</f>
        <v/>
      </c>
      <c r="AT2669" s="495" t="str">
        <f>IF(LEN(Master[[#This Row],[Drv OT2]])=0, "", TIME(TRUNC(Master[[#This Row],[Drv OT2]]),60*(Master[[#This Row],[Drv OT2]]-TRUNC(Master[[#This Row],[Drv OT2]]))/0.6,0))</f>
        <v/>
      </c>
      <c r="AU2669" s="496" t="str">
        <f>IF(LEN(Master[[#This Row],[Cond OT2]])=0, "", TIME(TRUNC(Master[[#This Row],[Cond OT2]]),60*(Master[[#This Row],[Cond OT2]]-TRUNC(Master[[#This Row],[Cond OT2]]))/0.6,0))</f>
        <v/>
      </c>
      <c r="AV2669" s="752"/>
      <c r="AW2669" s="753"/>
      <c r="AX2669" s="195" t="str">
        <f t="shared" si="1186"/>
        <v/>
      </c>
      <c r="AY2669" s="195" t="str">
        <f t="shared" si="1187"/>
        <v/>
      </c>
      <c r="AZ2669" s="235" t="s">
        <v>3</v>
      </c>
      <c r="BA26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9" s="513" t="str">
        <f t="shared" si="1195"/>
        <v>MARGAO-CORTALIM-PANAJI</v>
      </c>
      <c r="BH2669" s="513" t="str">
        <f t="shared" si="1181"/>
        <v>MARGAO-CORTALIM-PANAJI</v>
      </c>
      <c r="BI2669" s="632">
        <f>IF(ISNUMBER(FIND("A",Master[[#This Row],[Leg]])), DATE(1900, 1, 1), DATE(1900,1,1)+1) + Master[[#This Row],[Dep]]</f>
        <v>2.34375</v>
      </c>
      <c r="BJ2669" s="200">
        <f>IF(Master[[#This Row],[Arr]]&lt;Master[[#This Row],[Dep]], 1, 0)</f>
        <v>0</v>
      </c>
      <c r="BK2669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9" s="433" t="str">
        <f t="shared" si="1188"/>
        <v>PNJ</v>
      </c>
      <c r="BM2669" s="433" t="str">
        <f t="shared" si="1189"/>
        <v/>
      </c>
      <c r="BN2669" s="433" t="str">
        <f t="shared" si="1190"/>
        <v>CRT</v>
      </c>
      <c r="BO2669" s="433" t="str">
        <f t="shared" si="1191"/>
        <v/>
      </c>
      <c r="BP2669" s="433" t="str">
        <f t="shared" si="1192"/>
        <v>MRG</v>
      </c>
      <c r="BQ2669" s="433" t="str">
        <f t="shared" si="1193"/>
        <v/>
      </c>
      <c r="BR2669" s="433" t="s">
        <v>2</v>
      </c>
      <c r="BS2669" s="433" t="s">
        <v>27</v>
      </c>
      <c r="BT2669" s="433" t="s">
        <v>7</v>
      </c>
      <c r="BU2669" s="633">
        <v>8.15</v>
      </c>
      <c r="BV2669" s="634" t="s">
        <v>158</v>
      </c>
      <c r="BW2669" s="633">
        <v>9</v>
      </c>
      <c r="BX2669" s="633"/>
      <c r="BY2669" s="633"/>
      <c r="BZ2669" s="518"/>
      <c r="CA2669" s="518"/>
      <c r="CB2669" s="1432" t="b">
        <f>Master[[#This Row],[ETM Kms]]=Master[[#This Row],[Kms]]</f>
        <v>0</v>
      </c>
    </row>
    <row r="2670" spans="1:80">
      <c r="A2670" s="153" t="s">
        <v>7</v>
      </c>
      <c r="B2670" s="153" t="str">
        <f t="array" ref="B2670">VLOOKUP(INDEX($C$4:$C2670,_xlfn.XMATCH(FALSE,ISBLANK($C$4:$C2670),0,-1)), BusTypeLookup,2,FALSE)</f>
        <v>Mini-40</v>
      </c>
      <c r="C2670" s="230"/>
      <c r="D2670" s="230"/>
      <c r="E2670" s="196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Shuttle</v>
      </c>
      <c r="F2670" s="197"/>
      <c r="G2670" s="197"/>
      <c r="H2670" s="195"/>
      <c r="I2670" s="198" t="str" cm="1">
        <f t="array" ref="I2670">IF(
ISNUMBER(FIND("A",H2670)),
H2670 &amp; IF(ISNUMBER(FIND("A",     INDEX(H2671:H$4025,MATCH(FALSE,ISBLANK(H2671:H$4025),0)))),"", INDEX(H2671:H$4025,MATCH(FALSE,ISBLANK(H2671:H$4025),0))  ),I2669
)</f>
        <v>70A70</v>
      </c>
      <c r="J2670" s="198">
        <f t="array" ref="J2670">INDEX($H$4:$H2670, _xlfn.XMATCH(FALSE,ISBLANK($H$4:$H2670),0,-1))</f>
        <v>70</v>
      </c>
      <c r="K26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198" t="str">
        <f>IF(ISBLANK(Master[[#This Row],[Depot override]]), Master[[#This Row],[Depot]], Master[[#This Row],[Depot override]])</f>
        <v>MRG</v>
      </c>
      <c r="M26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198" t="str">
        <f>VLOOKUP(Master[[#This Row],[Full ETM Route No]],ETMRoutes[[Full ETM Route No]:[Kms]],7,FALSE)</f>
        <v>MRG</v>
      </c>
      <c r="O2670" s="199" t="str">
        <f>IF(ISBLANK(Master[[#This Row],[Depot override]]), Master[[#This Row],[Depot]], Master[[#This Row],[Depot override]]) &amp; Master[[#This Row],[ETM Route No]]</f>
        <v>MRG108</v>
      </c>
      <c r="P2670" s="200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0" s="201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0" s="201"/>
      <c r="S2670" s="201"/>
      <c r="T2670" s="201"/>
      <c r="U2670" s="201"/>
      <c r="V2670" s="443" t="str">
        <f t="shared" si="1196"/>
        <v>MRG</v>
      </c>
      <c r="W2670" s="202" t="str">
        <f>IF( AND(LEN(BM2670)=0, LEN(BN2670)=0), "", IFERROR(VLOOKUP(IF(LEN($BM2670)=0,$BN2670,$BM2670),Loc2Code,2,FALSE),VLOOKUP(IF(LEN($BM2670)=0,$BN2670,$BM2670),Code2Loc,1,FALSE)))</f>
        <v>CRT</v>
      </c>
      <c r="X2670" s="202" t="str">
        <f>IF( LEN(IF(LEN(BM2670)=0,BO2670,BN2670))=0, "", IFERROR(VLOOKUP(IF(LEN(BM2670)=0,BO2670,BN2670),Loc2Code,2,FALSE),VLOOKUP(IF(LEN(BM2670)=0,BO2670,BN2670),Code2Loc,1,FALSE)))</f>
        <v/>
      </c>
      <c r="Y2670" s="202" t="str">
        <f t="shared" si="1199"/>
        <v/>
      </c>
      <c r="Z2670" s="202" t="str">
        <f t="shared" si="1197"/>
        <v/>
      </c>
      <c r="AA2670" s="444" t="str">
        <f t="shared" si="1198"/>
        <v>PNJ</v>
      </c>
      <c r="AB2670" s="203" t="str">
        <f t="shared" si="1194"/>
        <v>MARGAO-CORTALIM-PANAJI</v>
      </c>
      <c r="AC2670" s="752">
        <v>31</v>
      </c>
      <c r="AD2670" s="780"/>
      <c r="AE2670" s="696"/>
      <c r="AF2670" s="205"/>
      <c r="AG2670" s="204"/>
      <c r="AH2670" s="697"/>
      <c r="AI2670" s="495">
        <f t="shared" si="1183"/>
        <v>0.38541666666666669</v>
      </c>
      <c r="AJ2670" s="206" t="str">
        <f t="shared" si="1184"/>
        <v/>
      </c>
      <c r="AK2670" s="206"/>
      <c r="AL2670" s="206"/>
      <c r="AM2670" s="206"/>
      <c r="AN2670" s="496">
        <f t="shared" si="1185"/>
        <v>0.41666666666666669</v>
      </c>
      <c r="AO2670" s="752"/>
      <c r="AP2670" s="753"/>
      <c r="AQ2670" s="495" t="str">
        <f>IF(LEN(Master[[#This Row],[Spread Hrs.]])=0, "", TIME(TRUNC(Master[[#This Row],[Spread Hrs.]]),60*(Master[[#This Row],[Spread Hrs.]]-TRUNC(Master[[#This Row],[Spread Hrs.]]))/0.6,0))</f>
        <v/>
      </c>
      <c r="AR2670" s="496" t="str">
        <f>IF(LEN(Master[[#This Row],[Wrk Hrs.]])=0, "", TIME(TRUNC(Master[[#This Row],[Wrk Hrs.]]),60*(Master[[#This Row],[Wrk Hrs.]]-TRUNC(Master[[#This Row],[Wrk Hrs.]]))/0.6,0))</f>
        <v/>
      </c>
      <c r="AS2670" s="232" t="str">
        <f>IF($J2670&lt;&gt;$J2671,SUMIFS(Master[Kms],Master[Leg],Master[[#This Row],[Leg]],Master[Depot],Master[[#This Row],[Depot]]),"")</f>
        <v/>
      </c>
      <c r="AT2670" s="495" t="str">
        <f>IF(LEN(Master[[#This Row],[Drv OT2]])=0, "", TIME(TRUNC(Master[[#This Row],[Drv OT2]]),60*(Master[[#This Row],[Drv OT2]]-TRUNC(Master[[#This Row],[Drv OT2]]))/0.6,0))</f>
        <v/>
      </c>
      <c r="AU2670" s="496" t="str">
        <f>IF(LEN(Master[[#This Row],[Cond OT2]])=0, "", TIME(TRUNC(Master[[#This Row],[Cond OT2]]),60*(Master[[#This Row],[Cond OT2]]-TRUNC(Master[[#This Row],[Cond OT2]]))/0.6,0))</f>
        <v/>
      </c>
      <c r="AV2670" s="752"/>
      <c r="AW2670" s="753"/>
      <c r="AX2670" s="195" t="str">
        <f t="shared" si="1186"/>
        <v/>
      </c>
      <c r="AY2670" s="195" t="str">
        <f t="shared" si="1187"/>
        <v/>
      </c>
      <c r="AZ2670" s="235" t="s">
        <v>3</v>
      </c>
      <c r="BA26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0" s="513" t="str">
        <f t="shared" si="1195"/>
        <v>PANAJI-CORTALIM-MARGAO</v>
      </c>
      <c r="BH2670" s="513" t="str">
        <f t="shared" si="1181"/>
        <v>MARGAO-CORTALIM-PANAJI</v>
      </c>
      <c r="BI2670" s="632">
        <f>IF(ISNUMBER(FIND("A",Master[[#This Row],[Leg]])), DATE(1900, 1, 1), DATE(1900,1,1)+1) + Master[[#This Row],[Dep]]</f>
        <v>2.3854166666666665</v>
      </c>
      <c r="BJ2670" s="200">
        <f>IF(Master[[#This Row],[Arr]]&lt;Master[[#This Row],[Dep]], 1, 0)</f>
        <v>0</v>
      </c>
      <c r="BK2670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70" s="433" t="str">
        <f t="shared" si="1188"/>
        <v>MRG</v>
      </c>
      <c r="BM2670" s="433" t="str">
        <f t="shared" si="1189"/>
        <v/>
      </c>
      <c r="BN2670" s="433" t="str">
        <f t="shared" si="1190"/>
        <v>CRT</v>
      </c>
      <c r="BO2670" s="433" t="str">
        <f t="shared" si="1191"/>
        <v/>
      </c>
      <c r="BP2670" s="433" t="str">
        <f t="shared" si="1192"/>
        <v>PNJ</v>
      </c>
      <c r="BQ2670" s="433" t="str">
        <f t="shared" si="1193"/>
        <v/>
      </c>
      <c r="BR2670" s="433" t="s">
        <v>7</v>
      </c>
      <c r="BS2670" s="433" t="s">
        <v>27</v>
      </c>
      <c r="BT2670" s="433" t="s">
        <v>2</v>
      </c>
      <c r="BU2670" s="633">
        <v>9.15</v>
      </c>
      <c r="BV2670" s="634" t="s">
        <v>158</v>
      </c>
      <c r="BW2670" s="633">
        <v>10</v>
      </c>
      <c r="BX2670" s="633"/>
      <c r="BY2670" s="633"/>
      <c r="BZ2670" s="518"/>
      <c r="CA2670" s="518"/>
      <c r="CB2670" s="1432" t="b">
        <f>Master[[#This Row],[ETM Kms]]=Master[[#This Row],[Kms]]</f>
        <v>0</v>
      </c>
    </row>
    <row r="2671" spans="1:80">
      <c r="A2671" s="153" t="s">
        <v>7</v>
      </c>
      <c r="B2671" s="153" t="str">
        <f t="array" ref="B2671">VLOOKUP(INDEX($C$4:$C2671,_xlfn.XMATCH(FALSE,ISBLANK($C$4:$C2671),0,-1)), BusTypeLookup,2,FALSE)</f>
        <v>Mini-40</v>
      </c>
      <c r="C2671" s="230"/>
      <c r="D2671" s="230"/>
      <c r="E2671" s="196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197"/>
      <c r="G2671" s="197"/>
      <c r="H2671" s="195"/>
      <c r="I2671" s="198" t="str" cm="1">
        <f t="array" ref="I2671">IF(
ISNUMBER(FIND("A",H2671)),
H2671 &amp; IF(ISNUMBER(FIND("A",     INDEX(H2672:H$4025,MATCH(FALSE,ISBLANK(H2672:H$4025),0)))),"", INDEX(H2672:H$4025,MATCH(FALSE,ISBLANK(H2672:H$4025),0))  ),I2670
)</f>
        <v>70A70</v>
      </c>
      <c r="J2671" s="198">
        <f t="array" ref="J2671">INDEX($H$4:$H2671, _xlfn.XMATCH(FALSE,ISBLANK($H$4:$H2671),0,-1))</f>
        <v>70</v>
      </c>
      <c r="K26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198" t="str">
        <f>IF(ISBLANK(Master[[#This Row],[Depot override]]), Master[[#This Row],[Depot]], Master[[#This Row],[Depot override]])</f>
        <v>MRG</v>
      </c>
      <c r="M26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198" t="str">
        <f>VLOOKUP(Master[[#This Row],[Full ETM Route No]],ETMRoutes[[Full ETM Route No]:[Kms]],7,FALSE)</f>
        <v>MRG</v>
      </c>
      <c r="O2671" s="199" t="str">
        <f>IF(ISBLANK(Master[[#This Row],[Depot override]]), Master[[#This Row],[Depot]], Master[[#This Row],[Depot override]]) &amp; Master[[#This Row],[ETM Route No]]</f>
        <v>MRG108</v>
      </c>
      <c r="P2671" s="200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201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1" s="201"/>
      <c r="S2671" s="201"/>
      <c r="T2671" s="201"/>
      <c r="U2671" s="201"/>
      <c r="V2671" s="443" t="str">
        <f t="shared" si="1196"/>
        <v>PNJ</v>
      </c>
      <c r="W2671" s="202" t="str">
        <f>IF( AND(LEN(BM2671)=0, LEN(BN2671)=0), "", IFERROR(VLOOKUP(IF(LEN($BM2671)=0,$BN2671,$BM2671),Loc2Code,2,FALSE),VLOOKUP(IF(LEN($BM2671)=0,$BN2671,$BM2671),Code2Loc,1,FALSE)))</f>
        <v>CRT</v>
      </c>
      <c r="X2671" s="202" t="str">
        <f>IF( LEN(IF(LEN(BM2671)=0,BO2671,BN2671))=0, "", IFERROR(VLOOKUP(IF(LEN(BM2671)=0,BO2671,BN2671),Loc2Code,2,FALSE),VLOOKUP(IF(LEN(BM2671)=0,BO2671,BN2671),Code2Loc,1,FALSE)))</f>
        <v/>
      </c>
      <c r="Y2671" s="202" t="str">
        <f t="shared" si="1199"/>
        <v/>
      </c>
      <c r="Z2671" s="202" t="str">
        <f t="shared" si="1197"/>
        <v/>
      </c>
      <c r="AA2671" s="444" t="str">
        <f t="shared" si="1198"/>
        <v>MRG</v>
      </c>
      <c r="AB2671" s="203" t="str">
        <f t="shared" si="1194"/>
        <v>PANAJI-CORTALIM-MARGAO</v>
      </c>
      <c r="AC2671" s="752">
        <v>31</v>
      </c>
      <c r="AD2671" s="780"/>
      <c r="AE2671" s="696"/>
      <c r="AF2671" s="205"/>
      <c r="AG2671" s="204"/>
      <c r="AH2671" s="697"/>
      <c r="AI2671" s="495">
        <f t="shared" si="1183"/>
        <v>0.42708333333333331</v>
      </c>
      <c r="AJ2671" s="206" t="str">
        <f t="shared" si="1184"/>
        <v/>
      </c>
      <c r="AK2671" s="206"/>
      <c r="AL2671" s="206"/>
      <c r="AM2671" s="206"/>
      <c r="AN2671" s="496">
        <f t="shared" si="1185"/>
        <v>0.45833333333333331</v>
      </c>
      <c r="AO2671" s="752">
        <v>1</v>
      </c>
      <c r="AP2671" s="753">
        <v>0</v>
      </c>
      <c r="AQ2671" s="495">
        <f>IF(LEN(Master[[#This Row],[Spread Hrs.]])=0, "", TIME(TRUNC(Master[[#This Row],[Spread Hrs.]]),60*(Master[[#This Row],[Spread Hrs.]]-TRUNC(Master[[#This Row],[Spread Hrs.]]))/0.6,0))</f>
        <v>0.20486111111111113</v>
      </c>
      <c r="AR2671" s="496">
        <f>IF(LEN(Master[[#This Row],[Wrk Hrs.]])=0, "", TIME(TRUNC(Master[[#This Row],[Wrk Hrs.]]),60*(Master[[#This Row],[Wrk Hrs.]]-TRUNC(Master[[#This Row],[Wrk Hrs.]]))/0.6,0))</f>
        <v>0.17708333333333334</v>
      </c>
      <c r="AS2671" s="232">
        <f>IF($J2671&lt;&gt;$J2672,SUMIFS(Master[Kms],Master[Leg],Master[[#This Row],[Leg]],Master[Depot],Master[[#This Row],[Depot]]),"")</f>
        <v>119</v>
      </c>
      <c r="AT2671" s="495">
        <f>IF(LEN(Master[[#This Row],[Drv OT2]])=0, "", TIME(TRUNC(Master[[#This Row],[Drv OT2]]),60*(Master[[#This Row],[Drv OT2]]-TRUNC(Master[[#This Row],[Drv OT2]]))/0.6,0))</f>
        <v>0</v>
      </c>
      <c r="AU2671" s="496">
        <f>IF(LEN(Master[[#This Row],[Cond OT2]])=0, "", TIME(TRUNC(Master[[#This Row],[Cond OT2]]),60*(Master[[#This Row],[Cond OT2]]-TRUNC(Master[[#This Row],[Cond OT2]]))/0.6,0))</f>
        <v>0</v>
      </c>
      <c r="AV2671" s="752">
        <v>0</v>
      </c>
      <c r="AW2671" s="753">
        <v>0</v>
      </c>
      <c r="AX2671" s="195" t="str">
        <f t="shared" si="1186"/>
        <v>Yes</v>
      </c>
      <c r="AY2671" s="195" t="str">
        <f t="shared" si="1187"/>
        <v/>
      </c>
      <c r="AZ2671" s="235" t="s">
        <v>834</v>
      </c>
      <c r="BA26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1" s="513" t="str">
        <f t="shared" si="1195"/>
        <v>MARGAO-CORTALIM-PANAJI</v>
      </c>
      <c r="BH2671" s="513" t="str">
        <f t="shared" si="1181"/>
        <v>MARGAO-CORTALIM-PANAJI</v>
      </c>
      <c r="BI2671" s="632">
        <f>IF(ISNUMBER(FIND("A",Master[[#This Row],[Leg]])), DATE(1900, 1, 1), DATE(1900,1,1)+1) + Master[[#This Row],[Dep]]</f>
        <v>2.4270833333333335</v>
      </c>
      <c r="BJ2671" s="200">
        <f>IF(Master[[#This Row],[Arr]]&lt;Master[[#This Row],[Dep]], 1, 0)</f>
        <v>0</v>
      </c>
      <c r="BK2671" s="6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71" s="433" t="str">
        <f t="shared" si="1188"/>
        <v>PNJ</v>
      </c>
      <c r="BM2671" s="433" t="str">
        <f t="shared" si="1189"/>
        <v/>
      </c>
      <c r="BN2671" s="433" t="str">
        <f t="shared" si="1190"/>
        <v>CRT</v>
      </c>
      <c r="BO2671" s="433" t="str">
        <f t="shared" si="1191"/>
        <v/>
      </c>
      <c r="BP2671" s="433" t="str">
        <f t="shared" si="1192"/>
        <v>MRG</v>
      </c>
      <c r="BQ2671" s="433" t="str">
        <f t="shared" si="1193"/>
        <v/>
      </c>
      <c r="BR2671" s="433" t="s">
        <v>2</v>
      </c>
      <c r="BS2671" s="433" t="s">
        <v>27</v>
      </c>
      <c r="BT2671" s="433" t="s">
        <v>7</v>
      </c>
      <c r="BU2671" s="633">
        <v>10.15</v>
      </c>
      <c r="BV2671" s="634" t="s">
        <v>158</v>
      </c>
      <c r="BW2671" s="633">
        <v>11</v>
      </c>
      <c r="BX2671" s="633">
        <v>4.55</v>
      </c>
      <c r="BY2671" s="633">
        <v>4.1500000000000004</v>
      </c>
      <c r="BZ2671" s="518">
        <v>0</v>
      </c>
      <c r="CA2671" s="518">
        <v>0</v>
      </c>
      <c r="CB2671" s="1432" t="b">
        <f>Master[[#This Row],[ETM Kms]]=Master[[#This Row],[Kms]]</f>
        <v>0</v>
      </c>
    </row>
    <row r="2672" spans="1:80">
      <c r="A2672" s="153" t="s">
        <v>7</v>
      </c>
      <c r="B2672" s="153" t="str">
        <f t="array" ref="B2672">VLOOKUP(INDEX($C$4:$C2672,_xlfn.XMATCH(FALSE,ISBLANK($C$4:$C2672),0,-1)), BusTypeLookup,2,FALSE)</f>
        <v>Mini-40</v>
      </c>
      <c r="C2672" s="195" t="s">
        <v>683</v>
      </c>
      <c r="D2672" s="195"/>
      <c r="E2672" s="196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Shuttle</v>
      </c>
      <c r="F2672" s="197"/>
      <c r="G2672" s="197"/>
      <c r="H2672" s="195" t="s">
        <v>516</v>
      </c>
      <c r="I2672" s="198" t="str" cm="1">
        <f t="array" ref="I2672">IF(
ISNUMBER(FIND("A",H2672)),
H2672 &amp; IF(ISNUMBER(FIND("A",     INDEX(H2673:H$4025,MATCH(FALSE,ISBLANK(H2673:H$4025),0)))),"", INDEX(H2673:H$4025,MATCH(FALSE,ISBLANK(H2673:H$4025),0))  ),I2671
)</f>
        <v>71A71</v>
      </c>
      <c r="J2672" s="198" t="str">
        <f t="array" ref="J2672">INDEX($H$4:$H2672, _xlfn.XMATCH(FALSE,ISBLANK($H$4:$H2672),0,-1))</f>
        <v>71A</v>
      </c>
      <c r="K26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2" s="198" t="str">
        <f>IF(ISBLANK(Master[[#This Row],[Depot override]]), Master[[#This Row],[Depot]], Master[[#This Row],[Depot override]])</f>
        <v>MRG</v>
      </c>
      <c r="M26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198" t="str">
        <f>VLOOKUP(Master[[#This Row],[Full ETM Route No]],ETMRoutes[[Full ETM Route No]:[Kms]],7,FALSE)</f>
        <v>MRG</v>
      </c>
      <c r="O2672" s="199" t="str">
        <f>IF(ISBLANK(Master[[#This Row],[Depot override]]), Master[[#This Row],[Depot]], Master[[#This Row],[Depot override]]) &amp; Master[[#This Row],[ETM Route No]]</f>
        <v>MRG108</v>
      </c>
      <c r="P2672" s="200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2" s="201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2" s="201"/>
      <c r="S2672" s="201"/>
      <c r="T2672" s="201"/>
      <c r="U2672" s="201"/>
      <c r="V2672" s="443" t="str">
        <f t="shared" si="1196"/>
        <v>MRG</v>
      </c>
      <c r="W2672" s="202" t="str">
        <f>IF( AND(LEN(BM2672)=0, LEN(BN2672)=0), "", IFERROR(VLOOKUP(IF(LEN($BM2672)=0,$BN2672,$BM2672),Loc2Code,2,FALSE),VLOOKUP(IF(LEN($BM2672)=0,$BN2672,$BM2672),Code2Loc,1,FALSE)))</f>
        <v>CRT</v>
      </c>
      <c r="X2672" s="202" t="str">
        <f>IF( LEN(IF(LEN(BM2672)=0,BO2672,BN2672))=0, "", IFERROR(VLOOKUP(IF(LEN(BM2672)=0,BO2672,BN2672),Loc2Code,2,FALSE),VLOOKUP(IF(LEN(BM2672)=0,BO2672,BN2672),Code2Loc,1,FALSE)))</f>
        <v/>
      </c>
      <c r="Y2672" s="202" t="str">
        <f t="shared" si="1199"/>
        <v/>
      </c>
      <c r="Z2672" s="202" t="str">
        <f t="shared" si="1197"/>
        <v/>
      </c>
      <c r="AA2672" s="444" t="str">
        <f t="shared" si="1198"/>
        <v>PNJ</v>
      </c>
      <c r="AB2672" s="203" t="str">
        <f t="shared" si="1194"/>
        <v>MARGAO-CORTALIM-PANAJI</v>
      </c>
      <c r="AC2672" s="752">
        <v>31</v>
      </c>
      <c r="AD2672" s="780"/>
      <c r="AE2672" s="696"/>
      <c r="AF2672" s="205"/>
      <c r="AG2672" s="204"/>
      <c r="AH2672" s="697"/>
      <c r="AI2672" s="495">
        <f t="shared" si="1183"/>
        <v>0.48958333333333331</v>
      </c>
      <c r="AJ2672" s="206" t="str">
        <f t="shared" si="1184"/>
        <v/>
      </c>
      <c r="AK2672" s="206"/>
      <c r="AL2672" s="206"/>
      <c r="AM2672" s="206"/>
      <c r="AN2672" s="496">
        <f t="shared" si="1185"/>
        <v>0.53125</v>
      </c>
      <c r="AO2672" s="752"/>
      <c r="AP2672" s="753"/>
      <c r="AQ2672" s="495" t="str">
        <f>IF(LEN(Master[[#This Row],[Spread Hrs.]])=0, "", TIME(TRUNC(Master[[#This Row],[Spread Hrs.]]),60*(Master[[#This Row],[Spread Hrs.]]-TRUNC(Master[[#This Row],[Spread Hrs.]]))/0.6,0))</f>
        <v/>
      </c>
      <c r="AR2672" s="496" t="str">
        <f>IF(LEN(Master[[#This Row],[Wrk Hrs.]])=0, "", TIME(TRUNC(Master[[#This Row],[Wrk Hrs.]]),60*(Master[[#This Row],[Wrk Hrs.]]-TRUNC(Master[[#This Row],[Wrk Hrs.]]))/0.6,0))</f>
        <v/>
      </c>
      <c r="AS2672" s="232" t="str">
        <f>IF($J2672&lt;&gt;$J2673,SUMIFS(Master[Kms],Master[Leg],Master[[#This Row],[Leg]],Master[Depot],Master[[#This Row],[Depot]]),"")</f>
        <v/>
      </c>
      <c r="AT2672" s="495" t="str">
        <f>IF(LEN(Master[[#This Row],[Drv OT2]])=0, "", TIME(TRUNC(Master[[#This Row],[Drv OT2]]),60*(Master[[#This Row],[Drv OT2]]-TRUNC(Master[[#This Row],[Drv OT2]]))/0.6,0))</f>
        <v/>
      </c>
      <c r="AU2672" s="496" t="str">
        <f>IF(LEN(Master[[#This Row],[Cond OT2]])=0, "", TIME(TRUNC(Master[[#This Row],[Cond OT2]]),60*(Master[[#This Row],[Cond OT2]]-TRUNC(Master[[#This Row],[Cond OT2]]))/0.6,0))</f>
        <v/>
      </c>
      <c r="AV2672" s="752"/>
      <c r="AW2672" s="753"/>
      <c r="AX2672" s="195" t="str">
        <f t="shared" si="1186"/>
        <v/>
      </c>
      <c r="AY2672" s="195" t="str">
        <f t="shared" si="1187"/>
        <v/>
      </c>
      <c r="AZ2672" s="210" t="s">
        <v>3</v>
      </c>
      <c r="BA26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2" s="513" t="str">
        <f t="shared" si="1195"/>
        <v>PANAJI-CORTALIM-MARGAO</v>
      </c>
      <c r="BH2672" s="513" t="str">
        <f t="shared" si="1181"/>
        <v>MARGAO-CORTALIM-PANAJI</v>
      </c>
      <c r="BI2672" s="632">
        <f>IF(ISNUMBER(FIND("A",Master[[#This Row],[Leg]])), DATE(1900, 1, 1), DATE(1900,1,1)+1) + Master[[#This Row],[Dep]]</f>
        <v>1.4895833333333333</v>
      </c>
      <c r="BJ2672" s="200">
        <f>IF(Master[[#This Row],[Arr]]&lt;Master[[#This Row],[Dep]], 1, 0)</f>
        <v>0</v>
      </c>
      <c r="BK2672" s="6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72" s="433" t="str">
        <f t="shared" si="1188"/>
        <v>MRG</v>
      </c>
      <c r="BM2672" s="433" t="str">
        <f t="shared" si="1189"/>
        <v/>
      </c>
      <c r="BN2672" s="433" t="str">
        <f t="shared" si="1190"/>
        <v>CRT</v>
      </c>
      <c r="BO2672" s="433" t="str">
        <f t="shared" si="1191"/>
        <v/>
      </c>
      <c r="BP2672" s="433" t="str">
        <f t="shared" si="1192"/>
        <v>PNJ</v>
      </c>
      <c r="BQ2672" s="433" t="str">
        <f t="shared" si="1193"/>
        <v/>
      </c>
      <c r="BR2672" s="433" t="s">
        <v>7</v>
      </c>
      <c r="BS2672" s="433" t="s">
        <v>27</v>
      </c>
      <c r="BT2672" s="433" t="s">
        <v>2</v>
      </c>
      <c r="BU2672" s="633">
        <v>11.45</v>
      </c>
      <c r="BV2672" s="634" t="s">
        <v>158</v>
      </c>
      <c r="BW2672" s="516">
        <v>12.45</v>
      </c>
      <c r="BX2672" s="633"/>
      <c r="BY2672" s="633"/>
      <c r="BZ2672" s="518"/>
      <c r="CA2672" s="518"/>
      <c r="CB2672" s="1432" t="b">
        <f>Master[[#This Row],[ETM Kms]]=Master[[#This Row],[Kms]]</f>
        <v>0</v>
      </c>
    </row>
    <row r="2673" spans="1:80" ht="26.5">
      <c r="A2673" s="153" t="s">
        <v>7</v>
      </c>
      <c r="B2673" s="153" t="str">
        <f t="array" ref="B2673">VLOOKUP(INDEX($C$4:$C2673,_xlfn.XMATCH(FALSE,ISBLANK($C$4:$C2673),0,-1)), BusTypeLookup,2,FALSE)</f>
        <v>Mini-40</v>
      </c>
      <c r="C2673" s="195"/>
      <c r="D2673" s="195"/>
      <c r="E2673" s="196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Aided school</v>
      </c>
      <c r="F2673" s="197" t="s">
        <v>2197</v>
      </c>
      <c r="G2673" s="197"/>
      <c r="H2673" s="195"/>
      <c r="I2673" s="198" t="str" cm="1">
        <f t="array" ref="I2673">IF(
ISNUMBER(FIND("A",H2673)),
H2673 &amp; IF(ISNUMBER(FIND("A",     INDEX(H2674:H$4025,MATCH(FALSE,ISBLANK(H2674:H$4025),0)))),"", INDEX(H2674:H$4025,MATCH(FALSE,ISBLANK(H2674:H$4025),0))  ),I2672
)</f>
        <v>71A71</v>
      </c>
      <c r="J2673" s="198" t="str">
        <f t="array" ref="J2673">INDEX($H$4:$H2673, _xlfn.XMATCH(FALSE,ISBLANK($H$4:$H2673),0,-1))</f>
        <v>71A</v>
      </c>
      <c r="K26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3" s="198" t="str">
        <f>IF(ISBLANK(Master[[#This Row],[Depot override]]), Master[[#This Row],[Depot]], Master[[#This Row],[Depot override]])</f>
        <v>MRG</v>
      </c>
      <c r="M26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198" t="e">
        <f>VLOOKUP(Master[[#This Row],[Full ETM Route No]],ETMRoutes[[Full ETM Route No]:[Kms]],7,FALSE)</f>
        <v>#N/A</v>
      </c>
      <c r="O2673" s="199" t="e">
        <f>IF(ISBLANK(Master[[#This Row],[Depot override]]), Master[[#This Row],[Depot]], Master[[#This Row],[Depot override]]) &amp; Master[[#This Row],[ETM Route No]]</f>
        <v>#N/A</v>
      </c>
      <c r="P2673" s="200" t="e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3" s="201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3" s="201"/>
      <c r="S2673" s="201"/>
      <c r="T2673" s="201"/>
      <c r="U2673" s="201"/>
      <c r="V2673" s="443" t="str">
        <f t="shared" si="1196"/>
        <v>PNJ</v>
      </c>
      <c r="W2673" s="202" t="s">
        <v>5928</v>
      </c>
      <c r="Y2673" s="202" t="str">
        <f t="shared" si="1199"/>
        <v/>
      </c>
      <c r="Z2673" s="202" t="str">
        <f t="shared" si="1197"/>
        <v/>
      </c>
      <c r="AA2673" s="444" t="str">
        <f t="shared" si="1198"/>
        <v>MRG</v>
      </c>
      <c r="AB2673" s="203" t="str">
        <f t="shared" si="1194"/>
        <v>PANAJI-Sanjay School(Porvorim)-MARGAO</v>
      </c>
      <c r="AC2673" s="752">
        <v>68</v>
      </c>
      <c r="AD2673" s="780"/>
      <c r="AE2673" s="696"/>
      <c r="AF2673" s="205"/>
      <c r="AG2673" s="204"/>
      <c r="AH2673" s="697"/>
      <c r="AI2673" s="495">
        <f t="shared" si="1183"/>
        <v>0.55208333333333337</v>
      </c>
      <c r="AJ2673" s="206">
        <f t="shared" si="1184"/>
        <v>0.5625</v>
      </c>
      <c r="AK2673" s="206"/>
      <c r="AL2673" s="206"/>
      <c r="AM2673" s="206"/>
      <c r="AN2673" s="496">
        <f t="shared" si="1185"/>
        <v>0.63541666666666663</v>
      </c>
      <c r="AO2673" s="752"/>
      <c r="AP2673" s="753"/>
      <c r="AQ2673" s="495" t="str">
        <f>IF(LEN(Master[[#This Row],[Spread Hrs.]])=0, "", TIME(TRUNC(Master[[#This Row],[Spread Hrs.]]),60*(Master[[#This Row],[Spread Hrs.]]-TRUNC(Master[[#This Row],[Spread Hrs.]]))/0.6,0))</f>
        <v/>
      </c>
      <c r="AR2673" s="496" t="str">
        <f>IF(LEN(Master[[#This Row],[Wrk Hrs.]])=0, "", TIME(TRUNC(Master[[#This Row],[Wrk Hrs.]]),60*(Master[[#This Row],[Wrk Hrs.]]-TRUNC(Master[[#This Row],[Wrk Hrs.]]))/0.6,0))</f>
        <v/>
      </c>
      <c r="AS2673" s="232" t="str">
        <f>IF($J2673&lt;&gt;$J2674,SUMIFS(Master[Kms],Master[Leg],Master[[#This Row],[Leg]],Master[Depot],Master[[#This Row],[Depot]]),"")</f>
        <v/>
      </c>
      <c r="AT2673" s="495" t="str">
        <f>IF(LEN(Master[[#This Row],[Drv OT2]])=0, "", TIME(TRUNC(Master[[#This Row],[Drv OT2]]),60*(Master[[#This Row],[Drv OT2]]-TRUNC(Master[[#This Row],[Drv OT2]]))/0.6,0))</f>
        <v/>
      </c>
      <c r="AU2673" s="496" t="str">
        <f>IF(LEN(Master[[#This Row],[Cond OT2]])=0, "", TIME(TRUNC(Master[[#This Row],[Cond OT2]]),60*(Master[[#This Row],[Cond OT2]]-TRUNC(Master[[#This Row],[Cond OT2]]))/0.6,0))</f>
        <v/>
      </c>
      <c r="AV2673" s="752"/>
      <c r="AW2673" s="753"/>
      <c r="AX2673" s="195" t="str">
        <f t="shared" si="1186"/>
        <v/>
      </c>
      <c r="AY2673" s="195" t="str">
        <f t="shared" si="1187"/>
        <v/>
      </c>
      <c r="AZ2673" s="210" t="s">
        <v>3</v>
      </c>
      <c r="BA26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73" s="513" t="str">
        <f t="shared" si="1195"/>
        <v>MARGAO-Sanjay School(Porvorim)-PANAJI</v>
      </c>
      <c r="BH2673" s="513" t="str">
        <f t="shared" si="1181"/>
        <v>MARGAO-Sanjay School(Porvorim)-PANAJI</v>
      </c>
      <c r="BI2673" s="632">
        <f>IF(ISNUMBER(FIND("A",Master[[#This Row],[Leg]])), DATE(1900, 1, 1), DATE(1900,1,1)+1) + Master[[#This Row],[Dep]]</f>
        <v>1.5520833333333335</v>
      </c>
      <c r="BJ2673" s="200">
        <f>IF(Master[[#This Row],[Arr]]&lt;Master[[#This Row],[Dep]], 1, 0)</f>
        <v>0</v>
      </c>
      <c r="BK2673" s="6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73" s="433" t="str">
        <f t="shared" si="1188"/>
        <v>PNJ</v>
      </c>
      <c r="BM2673" s="433" t="str">
        <f t="shared" si="1189"/>
        <v>PRV</v>
      </c>
      <c r="BN2673" s="433" t="str">
        <f t="shared" si="1190"/>
        <v>Sanjay Scl CNSL</v>
      </c>
      <c r="BO2673" s="433" t="str">
        <f t="shared" si="1191"/>
        <v/>
      </c>
      <c r="BP2673" s="433" t="str">
        <f t="shared" si="1192"/>
        <v>MRG</v>
      </c>
      <c r="BQ2673" s="433" t="str">
        <f t="shared" si="1193"/>
        <v/>
      </c>
      <c r="BR2673" s="433" t="s">
        <v>740</v>
      </c>
      <c r="BS2673" s="298" t="s">
        <v>1517</v>
      </c>
      <c r="BT2673" s="433" t="s">
        <v>7</v>
      </c>
      <c r="BU2673" s="633">
        <v>13.15</v>
      </c>
      <c r="BV2673" s="633">
        <v>13.3</v>
      </c>
      <c r="BW2673" s="516">
        <v>15.15</v>
      </c>
      <c r="BX2673" s="633"/>
      <c r="BY2673" s="633"/>
      <c r="BZ2673" s="518"/>
      <c r="CA2673" s="518"/>
      <c r="CB2673" s="1432" t="e">
        <f>Master[[#This Row],[ETM Kms]]=Master[[#This Row],[Kms]]</f>
        <v>#N/A</v>
      </c>
    </row>
    <row r="2674" spans="1:80">
      <c r="A2674" s="153" t="s">
        <v>7</v>
      </c>
      <c r="B2674" s="153" t="str">
        <f t="array" ref="B2674">VLOOKUP(INDEX($C$4:$C2674,_xlfn.XMATCH(FALSE,ISBLANK($C$4:$C2674),0,-1)), BusTypeLookup,2,FALSE)</f>
        <v>Mini-40</v>
      </c>
      <c r="C2674" s="195"/>
      <c r="D2674" s="195"/>
      <c r="E2674" s="196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197"/>
      <c r="G2674" s="197"/>
      <c r="H2674" s="195"/>
      <c r="I2674" s="198" t="str" cm="1">
        <f t="array" ref="I2674">IF(
ISNUMBER(FIND("A",H2674)),
H2674 &amp; IF(ISNUMBER(FIND("A",     INDEX(H2675:H$4025,MATCH(FALSE,ISBLANK(H2675:H$4025),0)))),"", INDEX(H2675:H$4025,MATCH(FALSE,ISBLANK(H2675:H$4025),0))  ),I2673
)</f>
        <v>71A71</v>
      </c>
      <c r="J2674" s="198" t="str">
        <f t="array" ref="J2674">INDEX($H$4:$H2674, _xlfn.XMATCH(FALSE,ISBLANK($H$4:$H2674),0,-1))</f>
        <v>71A</v>
      </c>
      <c r="K26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198" t="str">
        <f>IF(ISBLANK(Master[[#This Row],[Depot override]]), Master[[#This Row],[Depot]], Master[[#This Row],[Depot override]])</f>
        <v>MRG</v>
      </c>
      <c r="M26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198" t="str">
        <f>VLOOKUP(Master[[#This Row],[Full ETM Route No]],ETMRoutes[[Full ETM Route No]:[Kms]],7,FALSE)</f>
        <v>MRG</v>
      </c>
      <c r="O2674" s="199" t="str">
        <f>IF(ISBLANK(Master[[#This Row],[Depot override]]), Master[[#This Row],[Depot]], Master[[#This Row],[Depot override]]) &amp; Master[[#This Row],[ETM Route No]]</f>
        <v>MRG108</v>
      </c>
      <c r="P2674" s="200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201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4" s="201"/>
      <c r="S2674" s="201"/>
      <c r="T2674" s="201"/>
      <c r="U2674" s="201"/>
      <c r="V2674" s="443" t="str">
        <f t="shared" si="1196"/>
        <v>MRG</v>
      </c>
      <c r="W2674" s="202" t="str">
        <f>IF( AND(LEN(BM2674)=0, LEN(BN2674)=0), "", IFERROR(VLOOKUP(IF(LEN($BM2674)=0,$BN2674,$BM2674),Loc2Code,2,FALSE),VLOOKUP(IF(LEN($BM2674)=0,$BN2674,$BM2674),Code2Loc,1,FALSE)))</f>
        <v>CRT</v>
      </c>
      <c r="X2674" s="202" t="str">
        <f>IF( LEN(IF(LEN(BM2674)=0,BO2674,BN2674))=0, "", IFERROR(VLOOKUP(IF(LEN(BM2674)=0,BO2674,BN2674),Loc2Code,2,FALSE),VLOOKUP(IF(LEN(BM2674)=0,BO2674,BN2674),Code2Loc,1,FALSE)))</f>
        <v/>
      </c>
      <c r="Y2674" s="202" t="str">
        <f t="shared" si="1199"/>
        <v/>
      </c>
      <c r="Z2674" s="202" t="str">
        <f t="shared" si="1197"/>
        <v/>
      </c>
      <c r="AA2674" s="444" t="str">
        <f t="shared" si="1198"/>
        <v>PNJ</v>
      </c>
      <c r="AB2674" s="203" t="str">
        <f t="shared" si="1194"/>
        <v>MARGAO-CORTALIM-PANAJI</v>
      </c>
      <c r="AC2674" s="752">
        <v>31</v>
      </c>
      <c r="AD2674" s="780"/>
      <c r="AE2674" s="696"/>
      <c r="AF2674" s="205"/>
      <c r="AG2674" s="204"/>
      <c r="AH2674" s="697"/>
      <c r="AI2674" s="495">
        <f t="shared" si="1183"/>
        <v>0</v>
      </c>
      <c r="AJ2674" s="257" t="str" cm="1">
        <f t="array" ref="AJ2674">_xlfn.IFS(Master[[#This Row],[Via]]="------", "", ISBLANK(Master[[#This Row],[Via]]), "",TRUE,TIME(TRUNC(Master[[#This Row],[Via]]),60*(Master[[#This Row],[Via]]-TRUNC(Master[[#This Row],[Via]]))/0.6,0))</f>
        <v/>
      </c>
      <c r="AK2674" s="206"/>
      <c r="AL2674" s="206"/>
      <c r="AM2674" s="206"/>
      <c r="AN2674" s="496">
        <f t="shared" si="1185"/>
        <v>0</v>
      </c>
      <c r="AO2674" s="752"/>
      <c r="AP2674" s="753"/>
      <c r="AQ2674" s="495" t="str">
        <f>IF(LEN(Master[[#This Row],[Spread Hrs.]])=0, "", TIME(TRUNC(Master[[#This Row],[Spread Hrs.]]),60*(Master[[#This Row],[Spread Hrs.]]-TRUNC(Master[[#This Row],[Spread Hrs.]]))/0.6,0))</f>
        <v/>
      </c>
      <c r="AR2674" s="496" t="str">
        <f>IF(LEN(Master[[#This Row],[Wrk Hrs.]])=0, "", TIME(TRUNC(Master[[#This Row],[Wrk Hrs.]]),60*(Master[[#This Row],[Wrk Hrs.]]-TRUNC(Master[[#This Row],[Wrk Hrs.]]))/0.6,0))</f>
        <v/>
      </c>
      <c r="AS2674" s="232" t="str">
        <f>IF($J2674&lt;&gt;$J2675,SUMIFS(Master[Kms],Master[Leg],Master[[#This Row],[Leg]],Master[Depot],Master[[#This Row],[Depot]]),"")</f>
        <v/>
      </c>
      <c r="AT2674" s="495" t="str">
        <f>IF(LEN(Master[[#This Row],[Drv OT2]])=0, "", TIME(TRUNC(Master[[#This Row],[Drv OT2]]),60*(Master[[#This Row],[Drv OT2]]-TRUNC(Master[[#This Row],[Drv OT2]]))/0.6,0))</f>
        <v/>
      </c>
      <c r="AU2674" s="496" t="str">
        <f>IF(LEN(Master[[#This Row],[Cond OT2]])=0, "", TIME(TRUNC(Master[[#This Row],[Cond OT2]]),60*(Master[[#This Row],[Cond OT2]]-TRUNC(Master[[#This Row],[Cond OT2]]))/0.6,0))</f>
        <v/>
      </c>
      <c r="AV2674" s="752"/>
      <c r="AW2674" s="753"/>
      <c r="AX2674" s="195" t="str">
        <f t="shared" si="1186"/>
        <v/>
      </c>
      <c r="AY2674" s="195" t="str">
        <f t="shared" si="1187"/>
        <v/>
      </c>
      <c r="AZ2674" s="210" t="s">
        <v>3</v>
      </c>
      <c r="BA26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4" s="513" t="str">
        <f t="shared" si="1195"/>
        <v>PANAJI-CORTALIM-MARGAO</v>
      </c>
      <c r="BH2674" s="513" t="str">
        <f t="shared" si="1181"/>
        <v>MARGAO-CORTALIM-PANAJI</v>
      </c>
      <c r="BI2674" s="632">
        <f>IF(ISNUMBER(FIND("A",Master[[#This Row],[Leg]])), DATE(1900, 1, 1), DATE(1900,1,1)+1) + Master[[#This Row],[Dep]]</f>
        <v>1</v>
      </c>
      <c r="BJ2674" s="200">
        <f>IF(Master[[#This Row],[Arr]]&lt;Master[[#This Row],[Dep]], 1, 0)</f>
        <v>0</v>
      </c>
      <c r="BK2674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4" s="433" t="str">
        <f t="shared" si="1188"/>
        <v>MRG</v>
      </c>
      <c r="BM2674" s="433" t="str">
        <f t="shared" si="1189"/>
        <v/>
      </c>
      <c r="BN2674" s="433" t="str">
        <f t="shared" si="1190"/>
        <v>CRT</v>
      </c>
      <c r="BO2674" s="433" t="str">
        <f t="shared" si="1191"/>
        <v/>
      </c>
      <c r="BP2674" s="433" t="str">
        <f t="shared" si="1192"/>
        <v>PNJ</v>
      </c>
      <c r="BQ2674" s="433" t="str">
        <f t="shared" si="1193"/>
        <v/>
      </c>
      <c r="BR2674" s="433" t="s">
        <v>7</v>
      </c>
      <c r="BS2674" s="433" t="s">
        <v>27</v>
      </c>
      <c r="BT2674" s="433" t="s">
        <v>2</v>
      </c>
      <c r="BU2674" s="633"/>
      <c r="BV2674" s="634"/>
      <c r="BW2674" s="516"/>
      <c r="BX2674" s="633"/>
      <c r="BY2674" s="633"/>
      <c r="BZ2674" s="518"/>
      <c r="CA2674" s="518"/>
      <c r="CB2674" s="1432" t="b">
        <f>Master[[#This Row],[ETM Kms]]=Master[[#This Row],[Kms]]</f>
        <v>0</v>
      </c>
    </row>
    <row r="2675" spans="1:80">
      <c r="A2675" s="153" t="s">
        <v>7</v>
      </c>
      <c r="B2675" s="153" t="str">
        <f t="array" ref="B2675">VLOOKUP(INDEX($C$4:$C2675,_xlfn.XMATCH(FALSE,ISBLANK($C$4:$C2675),0,-1)), BusTypeLookup,2,FALSE)</f>
        <v>Mini-40</v>
      </c>
      <c r="C2675" s="195"/>
      <c r="D2675" s="195"/>
      <c r="E2675" s="196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Shuttle</v>
      </c>
      <c r="F2675" s="197"/>
      <c r="G2675" s="197"/>
      <c r="H2675" s="195"/>
      <c r="I2675" s="198" t="str" cm="1">
        <f t="array" ref="I2675">IF(
ISNUMBER(FIND("A",H2675)),
H2675 &amp; IF(ISNUMBER(FIND("A",     INDEX(H2676:H$4025,MATCH(FALSE,ISBLANK(H2676:H$4025),0)))),"", INDEX(H2676:H$4025,MATCH(FALSE,ISBLANK(H2676:H$4025),0))  ),I2674
)</f>
        <v>71A71</v>
      </c>
      <c r="J2675" s="198" t="str">
        <f t="array" ref="J2675">INDEX($H$4:$H2675, _xlfn.XMATCH(FALSE,ISBLANK($H$4:$H2675),0,-1))</f>
        <v>71A</v>
      </c>
      <c r="K26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198" t="str">
        <f>IF(ISBLANK(Master[[#This Row],[Depot override]]), Master[[#This Row],[Depot]], Master[[#This Row],[Depot override]])</f>
        <v>MRG</v>
      </c>
      <c r="M26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198" t="str">
        <f>VLOOKUP(Master[[#This Row],[Full ETM Route No]],ETMRoutes[[Full ETM Route No]:[Kms]],7,FALSE)</f>
        <v>MRG</v>
      </c>
      <c r="O2675" s="199" t="str">
        <f>IF(ISBLANK(Master[[#This Row],[Depot override]]), Master[[#This Row],[Depot]], Master[[#This Row],[Depot override]]) &amp; Master[[#This Row],[ETM Route No]]</f>
        <v>MRG108</v>
      </c>
      <c r="P2675" s="200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5" s="201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5" s="201"/>
      <c r="S2675" s="201"/>
      <c r="T2675" s="201"/>
      <c r="U2675" s="201"/>
      <c r="V2675" s="443" t="str">
        <f t="shared" si="1196"/>
        <v>PNJ</v>
      </c>
      <c r="W2675" s="202" t="str">
        <f>IF( AND(LEN(BM2675)=0, LEN(BN2675)=0), "", IFERROR(VLOOKUP(IF(LEN($BM2675)=0,$BN2675,$BM2675),Loc2Code,2,FALSE),VLOOKUP(IF(LEN($BM2675)=0,$BN2675,$BM2675),Code2Loc,1,FALSE)))</f>
        <v>CRT</v>
      </c>
      <c r="X2675" s="202" t="str">
        <f>IF( LEN(IF(LEN(BM2675)=0,BO2675,BN2675))=0, "", IFERROR(VLOOKUP(IF(LEN(BM2675)=0,BO2675,BN2675),Loc2Code,2,FALSE),VLOOKUP(IF(LEN(BM2675)=0,BO2675,BN2675),Code2Loc,1,FALSE)))</f>
        <v/>
      </c>
      <c r="Y2675" s="202" t="str">
        <f t="shared" si="1199"/>
        <v/>
      </c>
      <c r="Z2675" s="202" t="str">
        <f t="shared" si="1197"/>
        <v/>
      </c>
      <c r="AA2675" s="444" t="str">
        <f t="shared" si="1198"/>
        <v>MRG</v>
      </c>
      <c r="AB2675" s="203" t="str">
        <f t="shared" si="1194"/>
        <v>PANAJI-CORTALIM-MARGAO</v>
      </c>
      <c r="AC2675" s="752">
        <v>31</v>
      </c>
      <c r="AD2675" s="780"/>
      <c r="AE2675" s="696"/>
      <c r="AF2675" s="205"/>
      <c r="AG2675" s="204"/>
      <c r="AH2675" s="697"/>
      <c r="AI2675" s="495">
        <f t="shared" si="1183"/>
        <v>0</v>
      </c>
      <c r="AJ2675" s="257" t="str" cm="1">
        <f t="array" ref="AJ2675">_xlfn.IFS(Master[[#This Row],[Via]]="------", "", ISBLANK(Master[[#This Row],[Via]]), "",TRUE,TIME(TRUNC(Master[[#This Row],[Via]]),60*(Master[[#This Row],[Via]]-TRUNC(Master[[#This Row],[Via]]))/0.6,0))</f>
        <v/>
      </c>
      <c r="AK2675" s="206"/>
      <c r="AL2675" s="206"/>
      <c r="AM2675" s="206"/>
      <c r="AN2675" s="496">
        <f t="shared" si="1185"/>
        <v>0</v>
      </c>
      <c r="AO2675" s="752"/>
      <c r="AP2675" s="753"/>
      <c r="AQ2675" s="495" t="str">
        <f>IF(LEN(Master[[#This Row],[Spread Hrs.]])=0, "", TIME(TRUNC(Master[[#This Row],[Spread Hrs.]]),60*(Master[[#This Row],[Spread Hrs.]]-TRUNC(Master[[#This Row],[Spread Hrs.]]))/0.6,0))</f>
        <v/>
      </c>
      <c r="AR2675" s="496" t="str">
        <f>IF(LEN(Master[[#This Row],[Wrk Hrs.]])=0, "", TIME(TRUNC(Master[[#This Row],[Wrk Hrs.]]),60*(Master[[#This Row],[Wrk Hrs.]]-TRUNC(Master[[#This Row],[Wrk Hrs.]]))/0.6,0))</f>
        <v/>
      </c>
      <c r="AS2675" s="232" t="str">
        <f>IF($J2675&lt;&gt;$J2676,SUMIFS(Master[Kms],Master[Leg],Master[[#This Row],[Leg]],Master[Depot],Master[[#This Row],[Depot]]),"")</f>
        <v/>
      </c>
      <c r="AT2675" s="495" t="str">
        <f>IF(LEN(Master[[#This Row],[Drv OT2]])=0, "", TIME(TRUNC(Master[[#This Row],[Drv OT2]]),60*(Master[[#This Row],[Drv OT2]]-TRUNC(Master[[#This Row],[Drv OT2]]))/0.6,0))</f>
        <v/>
      </c>
      <c r="AU2675" s="496" t="str">
        <f>IF(LEN(Master[[#This Row],[Cond OT2]])=0, "", TIME(TRUNC(Master[[#This Row],[Cond OT2]]),60*(Master[[#This Row],[Cond OT2]]-TRUNC(Master[[#This Row],[Cond OT2]]))/0.6,0))</f>
        <v/>
      </c>
      <c r="AV2675" s="752"/>
      <c r="AW2675" s="753"/>
      <c r="AX2675" s="195" t="str">
        <f t="shared" si="1186"/>
        <v/>
      </c>
      <c r="AY2675" s="195" t="str">
        <f t="shared" si="1187"/>
        <v/>
      </c>
      <c r="AZ2675" s="210" t="s">
        <v>3</v>
      </c>
      <c r="BA26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5" s="513" t="str">
        <f t="shared" si="1195"/>
        <v>MARGAO-CORTALIM-PANAJI</v>
      </c>
      <c r="BH2675" s="513" t="str">
        <f t="shared" si="1181"/>
        <v>MARGAO-CORTALIM-PANAJI</v>
      </c>
      <c r="BI2675" s="632">
        <f>IF(ISNUMBER(FIND("A",Master[[#This Row],[Leg]])), DATE(1900, 1, 1), DATE(1900,1,1)+1) + Master[[#This Row],[Dep]]</f>
        <v>1</v>
      </c>
      <c r="BJ2675" s="200">
        <f>IF(Master[[#This Row],[Arr]]&lt;Master[[#This Row],[Dep]], 1, 0)</f>
        <v>0</v>
      </c>
      <c r="BK2675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5" s="433" t="str">
        <f t="shared" si="1188"/>
        <v>PNJ</v>
      </c>
      <c r="BM2675" s="433" t="str">
        <f t="shared" si="1189"/>
        <v/>
      </c>
      <c r="BN2675" s="433" t="str">
        <f t="shared" si="1190"/>
        <v>CRT</v>
      </c>
      <c r="BO2675" s="433" t="str">
        <f t="shared" si="1191"/>
        <v/>
      </c>
      <c r="BP2675" s="433" t="str">
        <f t="shared" si="1192"/>
        <v>MRG</v>
      </c>
      <c r="BQ2675" s="433" t="str">
        <f t="shared" si="1193"/>
        <v/>
      </c>
      <c r="BR2675" s="433" t="s">
        <v>2</v>
      </c>
      <c r="BS2675" s="433" t="s">
        <v>27</v>
      </c>
      <c r="BT2675" s="433" t="s">
        <v>7</v>
      </c>
      <c r="BU2675" s="633"/>
      <c r="BV2675" s="634"/>
      <c r="BW2675" s="516"/>
      <c r="BX2675" s="633"/>
      <c r="BY2675" s="633"/>
      <c r="BZ2675" s="518"/>
      <c r="CA2675" s="518"/>
      <c r="CB2675" s="1432" t="b">
        <f>Master[[#This Row],[ETM Kms]]=Master[[#This Row],[Kms]]</f>
        <v>0</v>
      </c>
    </row>
    <row r="2676" spans="1:80">
      <c r="A2676" s="153" t="s">
        <v>7</v>
      </c>
      <c r="B2676" s="153" t="str">
        <f t="array" ref="B2676">VLOOKUP(INDEX($C$4:$C2676,_xlfn.XMATCH(FALSE,ISBLANK($C$4:$C2676),0,-1)), BusTypeLookup,2,FALSE)</f>
        <v>Mini-40</v>
      </c>
      <c r="C2676" s="195"/>
      <c r="D2676" s="195"/>
      <c r="E2676" s="196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Shuttle</v>
      </c>
      <c r="F2676" s="197"/>
      <c r="G2676" s="197"/>
      <c r="H2676" s="195"/>
      <c r="I2676" s="198" t="str" cm="1">
        <f t="array" ref="I2676">IF(
ISNUMBER(FIND("A",H2676)),
H2676 &amp; IF(ISNUMBER(FIND("A",     INDEX(H2677:H$4025,MATCH(FALSE,ISBLANK(H2677:H$4025),0)))),"", INDEX(H2677:H$4025,MATCH(FALSE,ISBLANK(H2677:H$4025),0))  ),I2675
)</f>
        <v>71A71</v>
      </c>
      <c r="J2676" s="198" t="str">
        <f t="array" ref="J2676">INDEX($H$4:$H2676, _xlfn.XMATCH(FALSE,ISBLANK($H$4:$H2676),0,-1))</f>
        <v>71A</v>
      </c>
      <c r="K26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6" s="198" t="str">
        <f>IF(ISBLANK(Master[[#This Row],[Depot override]]), Master[[#This Row],[Depot]], Master[[#This Row],[Depot override]])</f>
        <v>MRG</v>
      </c>
      <c r="M26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6" s="198" t="str">
        <f>VLOOKUP(Master[[#This Row],[Full ETM Route No]],ETMRoutes[[Full ETM Route No]:[Kms]],7,FALSE)</f>
        <v>MRG</v>
      </c>
      <c r="O2676" s="199" t="str">
        <f>IF(ISBLANK(Master[[#This Row],[Depot override]]), Master[[#This Row],[Depot]], Master[[#This Row],[Depot override]]) &amp; Master[[#This Row],[ETM Route No]]</f>
        <v>MRG108</v>
      </c>
      <c r="P2676" s="200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6" s="201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6" s="201"/>
      <c r="S2676" s="201"/>
      <c r="T2676" s="201"/>
      <c r="U2676" s="201"/>
      <c r="V2676" s="443" t="str">
        <f t="shared" si="1196"/>
        <v>MRG</v>
      </c>
      <c r="W2676" s="202" t="str">
        <f>IF( AND(LEN(BM2676)=0, LEN(BN2676)=0), "", IFERROR(VLOOKUP(IF(LEN($BM2676)=0,$BN2676,$BM2676),Loc2Code,2,FALSE),VLOOKUP(IF(LEN($BM2676)=0,$BN2676,$BM2676),Code2Loc,1,FALSE)))</f>
        <v>CRT</v>
      </c>
      <c r="X2676" s="202" t="str">
        <f>IF( LEN(IF(LEN(BM2676)=0,BO2676,BN2676))=0, "", IFERROR(VLOOKUP(IF(LEN(BM2676)=0,BO2676,BN2676),Loc2Code,2,FALSE),VLOOKUP(IF(LEN(BM2676)=0,BO2676,BN2676),Code2Loc,1,FALSE)))</f>
        <v/>
      </c>
      <c r="Y2676" s="202" t="str">
        <f t="shared" si="1199"/>
        <v/>
      </c>
      <c r="Z2676" s="202" t="str">
        <f t="shared" si="1197"/>
        <v/>
      </c>
      <c r="AA2676" s="444" t="str">
        <f t="shared" si="1198"/>
        <v>PNJ</v>
      </c>
      <c r="AB2676" s="203" t="str">
        <f t="shared" si="1194"/>
        <v>MARGAO-CORTALIM-PANAJI</v>
      </c>
      <c r="AC2676" s="752">
        <v>31</v>
      </c>
      <c r="AD2676" s="780"/>
      <c r="AE2676" s="696"/>
      <c r="AF2676" s="205"/>
      <c r="AG2676" s="204"/>
      <c r="AH2676" s="697"/>
      <c r="AI2676" s="495">
        <f t="shared" si="1183"/>
        <v>0</v>
      </c>
      <c r="AJ2676" s="257" t="str" cm="1">
        <f t="array" ref="AJ2676">_xlfn.IFS(Master[[#This Row],[Via]]="------", "", ISBLANK(Master[[#This Row],[Via]]), "",TRUE,TIME(TRUNC(Master[[#This Row],[Via]]),60*(Master[[#This Row],[Via]]-TRUNC(Master[[#This Row],[Via]]))/0.6,0))</f>
        <v/>
      </c>
      <c r="AK2676" s="206"/>
      <c r="AL2676" s="206"/>
      <c r="AM2676" s="206"/>
      <c r="AN2676" s="496">
        <f t="shared" si="1185"/>
        <v>0</v>
      </c>
      <c r="AO2676" s="752"/>
      <c r="AP2676" s="753"/>
      <c r="AQ2676" s="495" t="str">
        <f>IF(LEN(Master[[#This Row],[Spread Hrs.]])=0, "", TIME(TRUNC(Master[[#This Row],[Spread Hrs.]]),60*(Master[[#This Row],[Spread Hrs.]]-TRUNC(Master[[#This Row],[Spread Hrs.]]))/0.6,0))</f>
        <v/>
      </c>
      <c r="AR2676" s="496" t="str">
        <f>IF(LEN(Master[[#This Row],[Wrk Hrs.]])=0, "", TIME(TRUNC(Master[[#This Row],[Wrk Hrs.]]),60*(Master[[#This Row],[Wrk Hrs.]]-TRUNC(Master[[#This Row],[Wrk Hrs.]]))/0.6,0))</f>
        <v/>
      </c>
      <c r="AS2676" s="232" t="str">
        <f>IF($J2676&lt;&gt;$J2677,SUMIFS(Master[Kms],Master[Leg],Master[[#This Row],[Leg]],Master[Depot],Master[[#This Row],[Depot]]),"")</f>
        <v/>
      </c>
      <c r="AT2676" s="495" t="str">
        <f>IF(LEN(Master[[#This Row],[Drv OT2]])=0, "", TIME(TRUNC(Master[[#This Row],[Drv OT2]]),60*(Master[[#This Row],[Drv OT2]]-TRUNC(Master[[#This Row],[Drv OT2]]))/0.6,0))</f>
        <v/>
      </c>
      <c r="AU2676" s="496" t="str">
        <f>IF(LEN(Master[[#This Row],[Cond OT2]])=0, "", TIME(TRUNC(Master[[#This Row],[Cond OT2]]),60*(Master[[#This Row],[Cond OT2]]-TRUNC(Master[[#This Row],[Cond OT2]]))/0.6,0))</f>
        <v/>
      </c>
      <c r="AV2676" s="752"/>
      <c r="AW2676" s="753"/>
      <c r="AX2676" s="195" t="str">
        <f t="shared" si="1186"/>
        <v/>
      </c>
      <c r="AY2676" s="195" t="str">
        <f t="shared" si="1187"/>
        <v/>
      </c>
      <c r="AZ2676" s="210" t="s">
        <v>3</v>
      </c>
      <c r="BA26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6" s="513" t="str">
        <f t="shared" si="1195"/>
        <v>PANAJI-CORTALIM-MARGAO</v>
      </c>
      <c r="BH2676" s="513" t="str">
        <f t="shared" si="1181"/>
        <v>MARGAO-CORTALIM-PANAJI</v>
      </c>
      <c r="BI2676" s="632">
        <f>IF(ISNUMBER(FIND("A",Master[[#This Row],[Leg]])), DATE(1900, 1, 1), DATE(1900,1,1)+1) + Master[[#This Row],[Dep]]</f>
        <v>1</v>
      </c>
      <c r="BJ2676" s="200">
        <f>IF(Master[[#This Row],[Arr]]&lt;Master[[#This Row],[Dep]], 1, 0)</f>
        <v>0</v>
      </c>
      <c r="BK2676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6" s="433" t="str">
        <f t="shared" si="1188"/>
        <v>MRG</v>
      </c>
      <c r="BM2676" s="433" t="str">
        <f t="shared" si="1189"/>
        <v/>
      </c>
      <c r="BN2676" s="433" t="str">
        <f t="shared" si="1190"/>
        <v>CRT</v>
      </c>
      <c r="BO2676" s="433" t="str">
        <f t="shared" si="1191"/>
        <v/>
      </c>
      <c r="BP2676" s="433" t="str">
        <f t="shared" si="1192"/>
        <v>PNJ</v>
      </c>
      <c r="BQ2676" s="433" t="str">
        <f t="shared" si="1193"/>
        <v/>
      </c>
      <c r="BR2676" s="433" t="s">
        <v>7</v>
      </c>
      <c r="BS2676" s="433" t="s">
        <v>27</v>
      </c>
      <c r="BT2676" s="433" t="s">
        <v>2</v>
      </c>
      <c r="BU2676" s="633"/>
      <c r="BV2676" s="634"/>
      <c r="BW2676" s="516"/>
      <c r="BX2676" s="633"/>
      <c r="BY2676" s="633"/>
      <c r="BZ2676" s="518"/>
      <c r="CA2676" s="518"/>
      <c r="CB2676" s="1432" t="b">
        <f>Master[[#This Row],[ETM Kms]]=Master[[#This Row],[Kms]]</f>
        <v>0</v>
      </c>
    </row>
    <row r="2677" spans="1:80">
      <c r="A2677" s="153" t="s">
        <v>7</v>
      </c>
      <c r="B2677" s="153" t="str">
        <f t="array" ref="B2677">VLOOKUP(INDEX($C$4:$C2677,_xlfn.XMATCH(FALSE,ISBLANK($C$4:$C2677),0,-1)), BusTypeLookup,2,FALSE)</f>
        <v>Mini-40</v>
      </c>
      <c r="C2677" s="195"/>
      <c r="D2677" s="195"/>
      <c r="E2677" s="196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Local</v>
      </c>
      <c r="F2677" s="197"/>
      <c r="G2677" s="197"/>
      <c r="H2677" s="195"/>
      <c r="I2677" s="198" t="str" cm="1">
        <f t="array" ref="I2677">IF(
ISNUMBER(FIND("A",H2677)),
H2677 &amp; IF(ISNUMBER(FIND("A",     INDEX(H2678:H$4025,MATCH(FALSE,ISBLANK(H2678:H$4025),0)))),"", INDEX(H2678:H$4025,MATCH(FALSE,ISBLANK(H2678:H$4025),0))  ),I2676
)</f>
        <v>71A71</v>
      </c>
      <c r="J2677" s="198" t="str">
        <f t="array" ref="J2677">INDEX($H$4:$H2677, _xlfn.XMATCH(FALSE,ISBLANK($H$4:$H2677),0,-1))</f>
        <v>71A</v>
      </c>
      <c r="K26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198" t="str">
        <f>IF(ISBLANK(Master[[#This Row],[Depot override]]), Master[[#This Row],[Depot]], Master[[#This Row],[Depot override]])</f>
        <v>MRG</v>
      </c>
      <c r="M26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7" s="198" t="str">
        <f>VLOOKUP(Master[[#This Row],[Full ETM Route No]],ETMRoutes[[Full ETM Route No]:[Kms]],7,FALSE)</f>
        <v>MRG</v>
      </c>
      <c r="O2677" s="199" t="str">
        <f>IF(ISBLANK(Master[[#This Row],[Depot override]]), Master[[#This Row],[Depot]], Master[[#This Row],[Depot override]]) &amp; Master[[#This Row],[ETM Route No]]</f>
        <v>MRG1</v>
      </c>
      <c r="P2677" s="200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7" s="201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7" s="201"/>
      <c r="S2677" s="201"/>
      <c r="T2677" s="201"/>
      <c r="U2677" s="201"/>
      <c r="V2677" s="443" t="str">
        <f t="shared" si="1196"/>
        <v>PNJ</v>
      </c>
      <c r="W2677" s="202" t="str">
        <f>IF( AND(LEN(BM2677)=0, LEN(BN2677)=0), "", IFERROR(VLOOKUP(IF(LEN($BM2677)=0,$BN2677,$BM2677),Loc2Code,2,FALSE),VLOOKUP(IF(LEN($BM2677)=0,$BN2677,$BM2677),Code2Loc,1,FALSE)))</f>
        <v>CRT</v>
      </c>
      <c r="X2677" s="202" t="str">
        <f>IF( LEN(IF(LEN(BM2677)=0,BO2677,BN2677))=0, "", IFERROR(VLOOKUP(IF(LEN(BM2677)=0,BO2677,BN2677),Loc2Code,2,FALSE),VLOOKUP(IF(LEN(BM2677)=0,BO2677,BN2677),Code2Loc,1,FALSE)))</f>
        <v/>
      </c>
      <c r="Y2677" s="202" t="str">
        <f t="shared" si="1199"/>
        <v/>
      </c>
      <c r="Z2677" s="202" t="str">
        <f t="shared" si="1197"/>
        <v/>
      </c>
      <c r="AA2677" s="444" t="str">
        <f t="shared" si="1198"/>
        <v>MRG</v>
      </c>
      <c r="AB2677" s="203" t="str">
        <f t="shared" si="1194"/>
        <v>PANAJI-CORTALIM-MARGAO</v>
      </c>
      <c r="AC2677" s="752">
        <v>31</v>
      </c>
      <c r="AD2677" s="780"/>
      <c r="AE2677" s="696"/>
      <c r="AF2677" s="205"/>
      <c r="AG2677" s="204"/>
      <c r="AH2677" s="697"/>
      <c r="AI2677" s="495">
        <f t="shared" si="1183"/>
        <v>0.83333333333333337</v>
      </c>
      <c r="AJ2677" s="257" t="str" cm="1">
        <f t="array" ref="AJ2677">_xlfn.IFS(Master[[#This Row],[Via]]="------", "", ISBLANK(Master[[#This Row],[Via]]), "",TRUE,TIME(TRUNC(Master[[#This Row],[Via]]),60*(Master[[#This Row],[Via]]-TRUNC(Master[[#This Row],[Via]]))/0.6,0))</f>
        <v/>
      </c>
      <c r="AK2677" s="206"/>
      <c r="AL2677" s="206"/>
      <c r="AM2677" s="206"/>
      <c r="AN2677" s="496">
        <f t="shared" si="1185"/>
        <v>0.875</v>
      </c>
      <c r="AO2677" s="752">
        <v>1</v>
      </c>
      <c r="AP2677" s="753">
        <v>0</v>
      </c>
      <c r="AQ2677" s="495">
        <f>IF(LEN(Master[[#This Row],[Spread Hrs.]])=0, "", TIME(TRUNC(Master[[#This Row],[Spread Hrs.]]),60*(Master[[#This Row],[Spread Hrs.]]-TRUNC(Master[[#This Row],[Spread Hrs.]]))/0.6,0))</f>
        <v>0.48958333333333331</v>
      </c>
      <c r="AR2677" s="496">
        <f>IF(LEN(Master[[#This Row],[Wrk Hrs.]])=0, "", TIME(TRUNC(Master[[#This Row],[Wrk Hrs.]]),60*(Master[[#This Row],[Wrk Hrs.]]-TRUNC(Master[[#This Row],[Wrk Hrs.]]))/0.6,0))</f>
        <v>0.28125</v>
      </c>
      <c r="AS2677" s="232">
        <f>IF($J2677&lt;&gt;$J2678,SUMIFS(Master[Kms],Master[Leg],Master[[#This Row],[Leg]],Master[Depot],Master[[#This Row],[Depot]]),"")</f>
        <v>223</v>
      </c>
      <c r="AT2677" s="495">
        <f>IF(LEN(Master[[#This Row],[Drv OT2]])=0, "", TIME(TRUNC(Master[[#This Row],[Drv OT2]]),60*(Master[[#This Row],[Drv OT2]]-TRUNC(Master[[#This Row],[Drv OT2]]))/0.6,0))</f>
        <v>0</v>
      </c>
      <c r="AU2677" s="496">
        <f>IF(LEN(Master[[#This Row],[Cond OT2]])=0, "", TIME(TRUNC(Master[[#This Row],[Cond OT2]]),60*(Master[[#This Row],[Cond OT2]]-TRUNC(Master[[#This Row],[Cond OT2]]))/0.6,0))</f>
        <v>0</v>
      </c>
      <c r="AV2677" s="752">
        <v>0</v>
      </c>
      <c r="AW2677" s="753">
        <v>0</v>
      </c>
      <c r="AX2677" s="195" t="str">
        <f t="shared" si="1186"/>
        <v/>
      </c>
      <c r="AY2677" s="195" t="str">
        <f t="shared" si="1187"/>
        <v>MRG DPT</v>
      </c>
      <c r="AZ2677" s="210" t="s">
        <v>1940</v>
      </c>
      <c r="BA26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7" s="513" t="str">
        <f t="shared" si="1195"/>
        <v>MARGAO-CORTALIM-PANAJI</v>
      </c>
      <c r="BH2677" s="513" t="str">
        <f t="shared" si="1181"/>
        <v>MARGAO-CORTALIM-PANAJI</v>
      </c>
      <c r="BI2677" s="632">
        <f>IF(ISNUMBER(FIND("A",Master[[#This Row],[Leg]])), DATE(1900, 1, 1), DATE(1900,1,1)+1) + Master[[#This Row],[Dep]]</f>
        <v>1.8333333333333335</v>
      </c>
      <c r="BJ2677" s="200">
        <f>IF(Master[[#This Row],[Arr]]&lt;Master[[#This Row],[Dep]], 1, 0)</f>
        <v>0</v>
      </c>
      <c r="BK2677" s="6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77" s="433" t="str">
        <f t="shared" si="1188"/>
        <v>PNJ</v>
      </c>
      <c r="BM2677" s="433" t="str">
        <f t="shared" si="1189"/>
        <v/>
      </c>
      <c r="BN2677" s="433" t="str">
        <f t="shared" si="1190"/>
        <v>CRT</v>
      </c>
      <c r="BO2677" s="433" t="str">
        <f t="shared" si="1191"/>
        <v/>
      </c>
      <c r="BP2677" s="433" t="str">
        <f t="shared" si="1192"/>
        <v>MRG</v>
      </c>
      <c r="BQ2677" s="433" t="str">
        <f t="shared" si="1193"/>
        <v/>
      </c>
      <c r="BR2677" s="433" t="s">
        <v>2</v>
      </c>
      <c r="BS2677" s="433" t="s">
        <v>27</v>
      </c>
      <c r="BT2677" s="433" t="s">
        <v>7</v>
      </c>
      <c r="BU2677" s="633">
        <v>20</v>
      </c>
      <c r="BV2677" s="634"/>
      <c r="BW2677" s="516">
        <v>21</v>
      </c>
      <c r="BX2677" s="633">
        <v>11.45</v>
      </c>
      <c r="BY2677" s="633">
        <v>6.45</v>
      </c>
      <c r="BZ2677" s="518">
        <v>0</v>
      </c>
      <c r="CA2677" s="518">
        <v>0</v>
      </c>
      <c r="CB2677" s="1432" t="b">
        <f>Master[[#This Row],[ETM Kms]]=Master[[#This Row],[Kms]]</f>
        <v>0</v>
      </c>
    </row>
    <row r="2678" spans="1:80" ht="24.5">
      <c r="A2678" s="153" t="s">
        <v>7</v>
      </c>
      <c r="B2678" s="153" t="str">
        <f t="array" ref="B2678">VLOOKUP(INDEX($C$4:$C2678,_xlfn.XMATCH(FALSE,ISBLANK($C$4:$C2678),0,-1)), BusTypeLookup,2,FALSE)</f>
        <v>Mini-40</v>
      </c>
      <c r="C2678" s="195"/>
      <c r="D2678" s="195"/>
      <c r="E2678" s="196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Aided school</v>
      </c>
      <c r="F2678" s="197" t="s">
        <v>2197</v>
      </c>
      <c r="G2678" s="197"/>
      <c r="H2678" s="195">
        <v>71</v>
      </c>
      <c r="I2678" s="198" t="str" cm="1">
        <f t="array" ref="I2678">IF(
ISNUMBER(FIND("A",H2678)),
H2678 &amp; IF(ISNUMBER(FIND("A",     INDEX(H2679:H$4025,MATCH(FALSE,ISBLANK(H2679:H$4025),0)))),"", INDEX(H2679:H$4025,MATCH(FALSE,ISBLANK(H2679:H$4025),0))  ),I2677
)</f>
        <v>71A71</v>
      </c>
      <c r="J2678" s="198">
        <f t="array" ref="J2678">INDEX($H$4:$H2678, _xlfn.XMATCH(FALSE,ISBLANK($H$4:$H2678),0,-1))</f>
        <v>71</v>
      </c>
      <c r="K26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198" t="str">
        <f>IF(ISBLANK(Master[[#This Row],[Depot override]]), Master[[#This Row],[Depot]], Master[[#This Row],[Depot override]])</f>
        <v>MRG</v>
      </c>
      <c r="M26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8" s="198" t="e">
        <f>VLOOKUP(Master[[#This Row],[Full ETM Route No]],ETMRoutes[[Full ETM Route No]:[Kms]],7,FALSE)</f>
        <v>#N/A</v>
      </c>
      <c r="O2678" s="199" t="e">
        <f>IF(ISBLANK(Master[[#This Row],[Depot override]]), Master[[#This Row],[Depot]], Master[[#This Row],[Depot override]]) &amp; Master[[#This Row],[ETM Route No]]</f>
        <v>#N/A</v>
      </c>
      <c r="P2678" s="200" t="e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8" s="201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8" s="201"/>
      <c r="S2678" s="201"/>
      <c r="T2678" s="201"/>
      <c r="U2678" s="201"/>
      <c r="V2678" s="443" t="str">
        <f t="shared" si="1196"/>
        <v>MRG</v>
      </c>
      <c r="W2678" s="202" t="s">
        <v>872</v>
      </c>
      <c r="X2678" s="202" t="s">
        <v>5928</v>
      </c>
      <c r="Y2678" s="202" t="str">
        <f t="shared" si="1199"/>
        <v/>
      </c>
      <c r="AA2678" s="444" t="str">
        <f t="shared" si="1198"/>
        <v>PNJ</v>
      </c>
      <c r="AB2678" s="203" t="str">
        <f t="shared" si="1194"/>
        <v>MARGAO-CANSAULIM-Sanjay School(Porvorim)-PANAJI</v>
      </c>
      <c r="AC2678" s="752">
        <v>68</v>
      </c>
      <c r="AD2678" s="780"/>
      <c r="AE2678" s="696"/>
      <c r="AF2678" s="205"/>
      <c r="AG2678" s="204"/>
      <c r="AH2678" s="697"/>
      <c r="AI2678" s="495">
        <f t="shared" si="1183"/>
        <v>0.25</v>
      </c>
      <c r="AJ2678" s="206">
        <f t="shared" si="1184"/>
        <v>0.27083333333333331</v>
      </c>
      <c r="AK2678" s="206"/>
      <c r="AL2678" s="206"/>
      <c r="AM2678" s="206"/>
      <c r="AN2678" s="496">
        <f t="shared" si="1185"/>
        <v>0.3125</v>
      </c>
      <c r="AO2678" s="752"/>
      <c r="AP2678" s="753"/>
      <c r="AQ2678" s="495" t="str">
        <f>IF(LEN(Master[[#This Row],[Spread Hrs.]])=0, "", TIME(TRUNC(Master[[#This Row],[Spread Hrs.]]),60*(Master[[#This Row],[Spread Hrs.]]-TRUNC(Master[[#This Row],[Spread Hrs.]]))/0.6,0))</f>
        <v/>
      </c>
      <c r="AR2678" s="496" t="str">
        <f>IF(LEN(Master[[#This Row],[Wrk Hrs.]])=0, "", TIME(TRUNC(Master[[#This Row],[Wrk Hrs.]]),60*(Master[[#This Row],[Wrk Hrs.]]-TRUNC(Master[[#This Row],[Wrk Hrs.]]))/0.6,0))</f>
        <v/>
      </c>
      <c r="AS2678" s="232" t="str">
        <f>IF($J2678&lt;&gt;$J2679,SUMIFS(Master[Kms],Master[Leg],Master[[#This Row],[Leg]],Master[Depot],Master[[#This Row],[Depot]]),"")</f>
        <v/>
      </c>
      <c r="AT2678" s="495" t="str">
        <f>IF(LEN(Master[[#This Row],[Drv OT2]])=0, "", TIME(TRUNC(Master[[#This Row],[Drv OT2]]),60*(Master[[#This Row],[Drv OT2]]-TRUNC(Master[[#This Row],[Drv OT2]]))/0.6,0))</f>
        <v/>
      </c>
      <c r="AU2678" s="496" t="str">
        <f>IF(LEN(Master[[#This Row],[Cond OT2]])=0, "", TIME(TRUNC(Master[[#This Row],[Cond OT2]]),60*(Master[[#This Row],[Cond OT2]]-TRUNC(Master[[#This Row],[Cond OT2]]))/0.6,0))</f>
        <v/>
      </c>
      <c r="AV2678" s="752"/>
      <c r="AW2678" s="753"/>
      <c r="AX2678" s="195" t="str">
        <f t="shared" si="1186"/>
        <v/>
      </c>
      <c r="AY2678" s="195" t="str">
        <f t="shared" si="1187"/>
        <v/>
      </c>
      <c r="AZ2678" s="236" t="s">
        <v>1943</v>
      </c>
      <c r="BA26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8" s="513" t="str">
        <f t="shared" si="1195"/>
        <v>PANAJI-Sanjay School(Porvorim)-CANSAULIM-MARGAO</v>
      </c>
      <c r="BH2678" s="513" t="str">
        <f t="shared" si="1181"/>
        <v>MARGAO-CANSAULIM-Sanjay School(Porvorim)-PANAJI</v>
      </c>
      <c r="BI2678" s="632">
        <f>IF(ISNUMBER(FIND("A",Master[[#This Row],[Leg]])), DATE(1900, 1, 1), DATE(1900,1,1)+1) + Master[[#This Row],[Dep]]</f>
        <v>2.25</v>
      </c>
      <c r="BJ2678" s="200">
        <f>IF(Master[[#This Row],[Arr]]&lt;Master[[#This Row],[Dep]], 1, 0)</f>
        <v>0</v>
      </c>
      <c r="BK2678" s="6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8" s="433" t="str">
        <f t="shared" si="1188"/>
        <v>MRG</v>
      </c>
      <c r="BM2678" s="433" t="str">
        <f t="shared" si="1189"/>
        <v/>
      </c>
      <c r="BN2678" s="433" t="str">
        <f t="shared" si="1190"/>
        <v>CNSL Sanjay Scl</v>
      </c>
      <c r="BO2678" s="433" t="str">
        <f t="shared" si="1191"/>
        <v/>
      </c>
      <c r="BP2678" s="433" t="str">
        <f t="shared" si="1192"/>
        <v>PRV</v>
      </c>
      <c r="BQ2678" s="433" t="str">
        <f t="shared" si="1193"/>
        <v>PNJ</v>
      </c>
      <c r="BR2678" s="433" t="s">
        <v>7</v>
      </c>
      <c r="BS2678" s="245" t="s">
        <v>1516</v>
      </c>
      <c r="BT2678" s="433" t="s">
        <v>1551</v>
      </c>
      <c r="BU2678" s="633">
        <v>6</v>
      </c>
      <c r="BV2678" s="633">
        <v>6.3</v>
      </c>
      <c r="BW2678" s="516">
        <v>7.3</v>
      </c>
      <c r="BX2678" s="633"/>
      <c r="BY2678" s="633"/>
      <c r="BZ2678" s="518"/>
      <c r="CA2678" s="518"/>
      <c r="CB2678" s="1432" t="e">
        <f>Master[[#This Row],[ETM Kms]]=Master[[#This Row],[Kms]]</f>
        <v>#N/A</v>
      </c>
    </row>
    <row r="2679" spans="1:80">
      <c r="A2679" s="153" t="s">
        <v>7</v>
      </c>
      <c r="B2679" s="153" t="str">
        <f t="array" ref="B2679">VLOOKUP(INDEX($C$4:$C2679,_xlfn.XMATCH(FALSE,ISBLANK($C$4:$C2679),0,-1)), BusTypeLookup,2,FALSE)</f>
        <v>Mini-40</v>
      </c>
      <c r="C2679" s="195"/>
      <c r="D2679" s="195"/>
      <c r="E2679" s="196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Shuttle</v>
      </c>
      <c r="F2679" s="197"/>
      <c r="G2679" s="197"/>
      <c r="H2679" s="195"/>
      <c r="I2679" s="198" t="str" cm="1">
        <f t="array" ref="I2679">IF(
ISNUMBER(FIND("A",H2679)),
H2679 &amp; IF(ISNUMBER(FIND("A",     INDEX(H2680:H$4025,MATCH(FALSE,ISBLANK(H2680:H$4025),0)))),"", INDEX(H2680:H$4025,MATCH(FALSE,ISBLANK(H2680:H$4025),0))  ),I2678
)</f>
        <v>71A71</v>
      </c>
      <c r="J2679" s="198">
        <f t="array" ref="J2679">INDEX($H$4:$H2679, _xlfn.XMATCH(FALSE,ISBLANK($H$4:$H2679),0,-1))</f>
        <v>71</v>
      </c>
      <c r="K26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9" s="198" t="str">
        <f>IF(ISBLANK(Master[[#This Row],[Depot override]]), Master[[#This Row],[Depot]], Master[[#This Row],[Depot override]])</f>
        <v>MRG</v>
      </c>
      <c r="M26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198" t="str">
        <f>VLOOKUP(Master[[#This Row],[Full ETM Route No]],ETMRoutes[[Full ETM Route No]:[Kms]],7,FALSE)</f>
        <v>MRG</v>
      </c>
      <c r="O2679" s="199" t="str">
        <f>IF(ISBLANK(Master[[#This Row],[Depot override]]), Master[[#This Row],[Depot]], Master[[#This Row],[Depot override]]) &amp; Master[[#This Row],[ETM Route No]]</f>
        <v>MRG108</v>
      </c>
      <c r="P2679" s="200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9" s="201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9" s="201"/>
      <c r="S2679" s="201"/>
      <c r="T2679" s="201"/>
      <c r="U2679" s="201"/>
      <c r="V2679" s="443" t="str">
        <f t="shared" si="1196"/>
        <v>PNJ</v>
      </c>
      <c r="W2679" s="202" t="str">
        <f>IF( AND(LEN(BM2679)=0, LEN(BN2679)=0), "", IFERROR(VLOOKUP(IF(LEN($BM2679)=0,$BN2679,$BM2679),Loc2Code,2,FALSE),VLOOKUP(IF(LEN($BM2679)=0,$BN2679,$BM2679),Code2Loc,1,FALSE)))</f>
        <v>CRT</v>
      </c>
      <c r="X2679" s="202" t="str">
        <f t="shared" ref="X2679:X2690" si="1200">IF( LEN(IF(LEN(BM2679)=0,BO2679,BN2679))=0, "", IFERROR(VLOOKUP(IF(LEN(BM2679)=0,BO2679,BN2679),Loc2Code,2,FALSE),VLOOKUP(IF(LEN(BM2679)=0,BO2679,BN2679),Code2Loc,1,FALSE)))</f>
        <v/>
      </c>
      <c r="Y2679" s="202" t="str">
        <f t="shared" si="1199"/>
        <v/>
      </c>
      <c r="Z2679" s="202" t="str">
        <f t="shared" ref="Z2679:Z2690" si="1201">IF( LEN(IF(LEN(BQ2679)=0, "", BP2679))=0, "", IFERROR(VLOOKUP(IF(LEN(BQ2679)=0, "", BP2679),Loc2Code,2,FALSE),VLOOKUP(IF(LEN(BQ2679)=0, "", BP2679),Code2Loc,1,FALSE)))</f>
        <v/>
      </c>
      <c r="AA2679" s="444" t="str">
        <f t="shared" si="1198"/>
        <v>MRG</v>
      </c>
      <c r="AB2679" s="203" t="str">
        <f t="shared" si="1194"/>
        <v>PANAJI-CORTALIM-MARGAO</v>
      </c>
      <c r="AC2679" s="752">
        <v>31</v>
      </c>
      <c r="AD2679" s="780"/>
      <c r="AE2679" s="696"/>
      <c r="AF2679" s="205"/>
      <c r="AG2679" s="204"/>
      <c r="AH2679" s="697"/>
      <c r="AI2679" s="495">
        <f t="shared" si="1183"/>
        <v>0.32291666666666669</v>
      </c>
      <c r="AJ2679" s="206" t="str">
        <f t="shared" si="1184"/>
        <v/>
      </c>
      <c r="AK2679" s="206"/>
      <c r="AL2679" s="206"/>
      <c r="AM2679" s="206"/>
      <c r="AN2679" s="496">
        <f t="shared" si="1185"/>
        <v>0.36458333333333331</v>
      </c>
      <c r="AO2679" s="752">
        <v>1</v>
      </c>
      <c r="AP2679" s="753">
        <v>0</v>
      </c>
      <c r="AQ2679" s="495">
        <f>IF(LEN(Master[[#This Row],[Spread Hrs.]])=0, "", TIME(TRUNC(Master[[#This Row],[Spread Hrs.]]),60*(Master[[#This Row],[Spread Hrs.]]-TRUNC(Master[[#This Row],[Spread Hrs.]]))/0.6,0))</f>
        <v>0.19791666666666666</v>
      </c>
      <c r="AR2679" s="496">
        <f>IF(LEN(Master[[#This Row],[Wrk Hrs.]])=0, "", TIME(TRUNC(Master[[#This Row],[Wrk Hrs.]]),60*(Master[[#This Row],[Wrk Hrs.]]-TRUNC(Master[[#This Row],[Wrk Hrs.]]))/0.6,0))</f>
        <v>0.19791666666666666</v>
      </c>
      <c r="AS2679" s="232">
        <f>IF($J2679&lt;&gt;$J2680,SUMIFS(Master[Kms],Master[Leg],Master[[#This Row],[Leg]],Master[Depot],Master[[#This Row],[Depot]]),"")</f>
        <v>99</v>
      </c>
      <c r="AT2679" s="449">
        <f>IF(LEN(Master[[#This Row],[Drv OT2]])=0, "", TIME(TRUNC(Master[[#This Row],[Drv OT2]]),60*(Master[[#This Row],[Drv OT2]]-TRUNC(Master[[#This Row],[Drv OT2]]))/0.6,0))</f>
        <v>0</v>
      </c>
      <c r="AU2679" s="450">
        <f>IF(LEN(Master[[#This Row],[Cond OT2]])=0, "", TIME(TRUNC(Master[[#This Row],[Cond OT2]]),60*(Master[[#This Row],[Cond OT2]]-TRUNC(Master[[#This Row],[Cond OT2]]))/0.6,0))</f>
        <v>0</v>
      </c>
      <c r="AV2679" s="752">
        <v>0</v>
      </c>
      <c r="AW2679" s="753">
        <v>0</v>
      </c>
      <c r="AX2679" s="195" t="str">
        <f t="shared" si="1186"/>
        <v>Yes</v>
      </c>
      <c r="AY2679" s="195" t="str">
        <f t="shared" si="1187"/>
        <v/>
      </c>
      <c r="AZ2679" s="235" t="s">
        <v>834</v>
      </c>
      <c r="BA26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9" s="513" t="str">
        <f t="shared" si="1195"/>
        <v>MARGAO-CORTALIM-PANAJI</v>
      </c>
      <c r="BH2679" s="513" t="str">
        <f t="shared" si="1181"/>
        <v>MARGAO-CORTALIM-PANAJI</v>
      </c>
      <c r="BI2679" s="632">
        <f>IF(ISNUMBER(FIND("A",Master[[#This Row],[Leg]])), DATE(1900, 1, 1), DATE(1900,1,1)+1) + Master[[#This Row],[Dep]]</f>
        <v>2.3229166666666665</v>
      </c>
      <c r="BJ2679" s="200">
        <f>IF(Master[[#This Row],[Arr]]&lt;Master[[#This Row],[Dep]], 1, 0)</f>
        <v>0</v>
      </c>
      <c r="BK2679" s="63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9" s="433" t="str">
        <f t="shared" si="1188"/>
        <v>PNJ</v>
      </c>
      <c r="BM2679" s="433" t="str">
        <f t="shared" si="1189"/>
        <v/>
      </c>
      <c r="BN2679" s="433" t="str">
        <f t="shared" si="1190"/>
        <v>CRT</v>
      </c>
      <c r="BO2679" s="433" t="str">
        <f t="shared" si="1191"/>
        <v/>
      </c>
      <c r="BP2679" s="433" t="str">
        <f t="shared" si="1192"/>
        <v>MRG</v>
      </c>
      <c r="BQ2679" s="433" t="str">
        <f t="shared" si="1193"/>
        <v/>
      </c>
      <c r="BR2679" s="433" t="s">
        <v>2</v>
      </c>
      <c r="BS2679" s="433" t="s">
        <v>27</v>
      </c>
      <c r="BT2679" s="433" t="s">
        <v>7</v>
      </c>
      <c r="BU2679" s="633">
        <v>7.45</v>
      </c>
      <c r="BV2679" s="634" t="s">
        <v>158</v>
      </c>
      <c r="BW2679" s="516">
        <v>8.4499999999999993</v>
      </c>
      <c r="BX2679" s="633">
        <v>4.45</v>
      </c>
      <c r="BY2679" s="633">
        <v>4.45</v>
      </c>
      <c r="BZ2679" s="518">
        <v>0</v>
      </c>
      <c r="CA2679" s="518">
        <v>0</v>
      </c>
      <c r="CB2679" s="1432" t="b">
        <f>Master[[#This Row],[ETM Kms]]=Master[[#This Row],[Kms]]</f>
        <v>0</v>
      </c>
    </row>
    <row r="2680" spans="1:80">
      <c r="A2680" s="153" t="s">
        <v>7</v>
      </c>
      <c r="B2680" s="153" t="str">
        <f t="array" ref="B2680">VLOOKUP(INDEX($C$4:$C2680,_xlfn.XMATCH(FALSE,ISBLANK($C$4:$C2680),0,-1)), BusTypeLookup,2,FALSE)</f>
        <v>Mini-40</v>
      </c>
      <c r="C2680" s="195" t="s">
        <v>683</v>
      </c>
      <c r="D2680" s="195"/>
      <c r="E2680" s="196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Aided school</v>
      </c>
      <c r="F2680" s="197"/>
      <c r="G2680" s="197"/>
      <c r="H2680" s="195" t="s">
        <v>525</v>
      </c>
      <c r="I2680" s="198" t="str" cm="1">
        <f t="array" ref="I2680">IF(
ISNUMBER(FIND("A",H2680)),
H2680 &amp; IF(ISNUMBER(FIND("A",     INDEX(H2681:H$4025,MATCH(FALSE,ISBLANK(H2681:H$4025),0)))),"", INDEX(H2681:H$4025,MATCH(FALSE,ISBLANK(H2681:H$4025),0))  ),I2679
)</f>
        <v>72A72</v>
      </c>
      <c r="J2680" s="198" t="str">
        <f t="array" ref="J2680">INDEX($H$4:$H2680, _xlfn.XMATCH(FALSE,ISBLANK($H$4:$H2680),0,-1))</f>
        <v>72A</v>
      </c>
      <c r="K26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198" t="str">
        <f>IF(ISBLANK(Master[[#This Row],[Depot override]]), Master[[#This Row],[Depot]], Master[[#This Row],[Depot override]])</f>
        <v>MRG</v>
      </c>
      <c r="M26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198" t="e">
        <f>VLOOKUP(Master[[#This Row],[Full ETM Route No]],ETMRoutes[[Full ETM Route No]:[Kms]],7,FALSE)</f>
        <v>#N/A</v>
      </c>
      <c r="O2680" s="199" t="e">
        <f>IF(ISBLANK(Master[[#This Row],[Depot override]]), Master[[#This Row],[Depot]], Master[[#This Row],[Depot override]]) &amp; Master[[#This Row],[ETM Route No]]</f>
        <v>#N/A</v>
      </c>
      <c r="P2680" s="200" t="e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0" s="201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0" s="201"/>
      <c r="S2680" s="201"/>
      <c r="T2680" s="201"/>
      <c r="U2680" s="201"/>
      <c r="V2680" s="443" t="str">
        <f t="shared" si="1196"/>
        <v>MRG</v>
      </c>
      <c r="W2680" s="202" t="s">
        <v>5929</v>
      </c>
      <c r="X2680" s="202" t="str">
        <f t="shared" si="1200"/>
        <v/>
      </c>
      <c r="Y2680" s="202" t="str">
        <f t="shared" si="1199"/>
        <v/>
      </c>
      <c r="Z2680" s="202" t="str">
        <f t="shared" si="1201"/>
        <v/>
      </c>
      <c r="AA2680" s="444" t="str">
        <f t="shared" si="1198"/>
        <v>MRG</v>
      </c>
      <c r="AB2680" s="203" t="str">
        <f t="shared" si="1194"/>
        <v>MARGAO-Sinquti(Margao)-MARGAO</v>
      </c>
      <c r="AC2680" s="752">
        <v>16</v>
      </c>
      <c r="AD2680" s="780"/>
      <c r="AE2680" s="696"/>
      <c r="AF2680" s="205"/>
      <c r="AG2680" s="204"/>
      <c r="AH2680" s="697"/>
      <c r="AI2680" s="495">
        <f t="shared" si="1183"/>
        <v>0.54166666666666663</v>
      </c>
      <c r="AJ2680" s="206">
        <f t="shared" si="1184"/>
        <v>0.5625</v>
      </c>
      <c r="AK2680" s="206"/>
      <c r="AL2680" s="206"/>
      <c r="AM2680" s="206"/>
      <c r="AN2680" s="496">
        <f t="shared" si="1185"/>
        <v>0.58333333333333337</v>
      </c>
      <c r="AO2680" s="752"/>
      <c r="AP2680" s="753"/>
      <c r="AQ2680" s="495" t="str">
        <f>IF(LEN(Master[[#This Row],[Spread Hrs.]])=0, "", TIME(TRUNC(Master[[#This Row],[Spread Hrs.]]),60*(Master[[#This Row],[Spread Hrs.]]-TRUNC(Master[[#This Row],[Spread Hrs.]]))/0.6,0))</f>
        <v/>
      </c>
      <c r="AR2680" s="496" t="str">
        <f>IF(LEN(Master[[#This Row],[Wrk Hrs.]])=0, "", TIME(TRUNC(Master[[#This Row],[Wrk Hrs.]]),60*(Master[[#This Row],[Wrk Hrs.]]-TRUNC(Master[[#This Row],[Wrk Hrs.]]))/0.6,0))</f>
        <v/>
      </c>
      <c r="AS2680" s="232" t="str">
        <f>IF($J2680&lt;&gt;$J2681,SUMIFS(Master[Kms],Master[Leg],Master[[#This Row],[Leg]],Master[Depot],Master[[#This Row],[Depot]]),"")</f>
        <v/>
      </c>
      <c r="AT2680" s="495" t="str">
        <f>IF(LEN(Master[[#This Row],[Drv OT2]])=0, "", TIME(TRUNC(Master[[#This Row],[Drv OT2]]),60*(Master[[#This Row],[Drv OT2]]-TRUNC(Master[[#This Row],[Drv OT2]]))/0.6,0))</f>
        <v/>
      </c>
      <c r="AU2680" s="496" t="str">
        <f>IF(LEN(Master[[#This Row],[Cond OT2]])=0, "", TIME(TRUNC(Master[[#This Row],[Cond OT2]]),60*(Master[[#This Row],[Cond OT2]]-TRUNC(Master[[#This Row],[Cond OT2]]))/0.6,0))</f>
        <v/>
      </c>
      <c r="AV2680" s="752"/>
      <c r="AW2680" s="753"/>
      <c r="AX2680" s="195" t="str">
        <f t="shared" si="1186"/>
        <v/>
      </c>
      <c r="AY2680" s="195" t="str">
        <f t="shared" si="1187"/>
        <v/>
      </c>
      <c r="AZ2680" s="210" t="s">
        <v>229</v>
      </c>
      <c r="BA26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0" s="513" t="str">
        <f t="shared" si="1195"/>
        <v>MARGAO-Sinquti(Margao)-MARGAO</v>
      </c>
      <c r="BH2680" s="513" t="str">
        <f t="shared" si="1181"/>
        <v>MARGAO-Sinquti(Margao)-MARGAO</v>
      </c>
      <c r="BI2680" s="632">
        <f>IF(ISNUMBER(FIND("A",Master[[#This Row],[Leg]])), DATE(1900, 1, 1), DATE(1900,1,1)+1) + Master[[#This Row],[Dep]]</f>
        <v>1.5416666666666665</v>
      </c>
      <c r="BJ2680" s="200">
        <f>IF(Master[[#This Row],[Arr]]&lt;Master[[#This Row],[Dep]], 1, 0)</f>
        <v>0</v>
      </c>
      <c r="BK2680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80" s="433" t="str">
        <f t="shared" si="1188"/>
        <v>MRG</v>
      </c>
      <c r="BM2680" s="433" t="str">
        <f t="shared" si="1189"/>
        <v/>
      </c>
      <c r="BN2680" s="433" t="str">
        <f t="shared" si="1190"/>
        <v>Sinquti SCL</v>
      </c>
      <c r="BO2680" s="433" t="str">
        <f t="shared" si="1191"/>
        <v/>
      </c>
      <c r="BP2680" s="433" t="str">
        <f t="shared" si="1192"/>
        <v>MRG</v>
      </c>
      <c r="BQ2680" s="433" t="str">
        <f t="shared" si="1193"/>
        <v/>
      </c>
      <c r="BR2680" s="433" t="s">
        <v>7</v>
      </c>
      <c r="BS2680" s="350" t="s">
        <v>1953</v>
      </c>
      <c r="BT2680" s="433" t="s">
        <v>7</v>
      </c>
      <c r="BU2680" s="633">
        <v>13</v>
      </c>
      <c r="BV2680" s="633">
        <v>13.3</v>
      </c>
      <c r="BW2680" s="516">
        <v>14</v>
      </c>
      <c r="BX2680" s="633"/>
      <c r="BY2680" s="633"/>
      <c r="BZ2680" s="518"/>
      <c r="CA2680" s="518"/>
      <c r="CB2680" s="1432" t="e">
        <f>Master[[#This Row],[ETM Kms]]=Master[[#This Row],[Kms]]</f>
        <v>#N/A</v>
      </c>
    </row>
    <row r="2681" spans="1:80">
      <c r="A2681" s="153" t="s">
        <v>7</v>
      </c>
      <c r="B2681" s="153" t="str">
        <f t="array" ref="B2681">VLOOKUP(INDEX($C$4:$C2681,_xlfn.XMATCH(FALSE,ISBLANK($C$4:$C2681),0,-1)), BusTypeLookup,2,FALSE)</f>
        <v>Mini-40</v>
      </c>
      <c r="C2681" s="195"/>
      <c r="D2681" s="195"/>
      <c r="E2681" s="196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Shuttle</v>
      </c>
      <c r="F2681" s="197"/>
      <c r="G2681" s="197"/>
      <c r="H2681" s="195"/>
      <c r="I2681" s="198" t="str" cm="1">
        <f t="array" ref="I2681">IF(
ISNUMBER(FIND("A",H2681)),
H2681 &amp; IF(ISNUMBER(FIND("A",     INDEX(H2682:H$4025,MATCH(FALSE,ISBLANK(H2682:H$4025),0)))),"", INDEX(H2682:H$4025,MATCH(FALSE,ISBLANK(H2682:H$4025),0))  ),I2680
)</f>
        <v>72A72</v>
      </c>
      <c r="J2681" s="198" t="str">
        <f t="array" ref="J2681">INDEX($H$4:$H2681, _xlfn.XMATCH(FALSE,ISBLANK($H$4:$H2681),0,-1))</f>
        <v>72A</v>
      </c>
      <c r="K26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1" s="198" t="str">
        <f>IF(ISBLANK(Master[[#This Row],[Depot override]]), Master[[#This Row],[Depot]], Master[[#This Row],[Depot override]])</f>
        <v>MRG</v>
      </c>
      <c r="M26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198" t="str">
        <f>VLOOKUP(Master[[#This Row],[Full ETM Route No]],ETMRoutes[[Full ETM Route No]:[Kms]],7,FALSE)</f>
        <v>MRG</v>
      </c>
      <c r="O2681" s="199" t="str">
        <f>IF(ISBLANK(Master[[#This Row],[Depot override]]), Master[[#This Row],[Depot]], Master[[#This Row],[Depot override]]) &amp; Master[[#This Row],[ETM Route No]]</f>
        <v>MRG108</v>
      </c>
      <c r="P2681" s="200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1" s="201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1" s="201"/>
      <c r="S2681" s="201"/>
      <c r="T2681" s="201"/>
      <c r="U2681" s="201"/>
      <c r="V2681" s="443" t="str">
        <f t="shared" si="1196"/>
        <v>MRG</v>
      </c>
      <c r="W2681" s="202" t="str">
        <f t="shared" ref="W2681:W2686" si="1202">IF( AND(LEN(BM2681)=0, LEN(BN2681)=0), "", IFERROR(VLOOKUP(IF(LEN($BM2681)=0,$BN2681,$BM2681),Loc2Code,2,FALSE),VLOOKUP(IF(LEN($BM2681)=0,$BN2681,$BM2681),Code2Loc,1,FALSE)))</f>
        <v>CRT</v>
      </c>
      <c r="X2681" s="202" t="str">
        <f t="shared" si="1200"/>
        <v/>
      </c>
      <c r="Y2681" s="202" t="str">
        <f t="shared" si="1199"/>
        <v/>
      </c>
      <c r="Z2681" s="202" t="str">
        <f t="shared" si="1201"/>
        <v/>
      </c>
      <c r="AA2681" s="444" t="str">
        <f t="shared" si="1198"/>
        <v>PNJ</v>
      </c>
      <c r="AB2681" s="203" t="str">
        <f t="shared" si="1194"/>
        <v>MARGAO-CORTALIM-PANAJI</v>
      </c>
      <c r="AC2681" s="752">
        <v>31</v>
      </c>
      <c r="AD2681" s="780"/>
      <c r="AE2681" s="696"/>
      <c r="AF2681" s="205"/>
      <c r="AG2681" s="204"/>
      <c r="AH2681" s="697"/>
      <c r="AI2681" s="495">
        <f t="shared" si="1183"/>
        <v>0.58680555555555558</v>
      </c>
      <c r="AJ2681" s="206" t="str">
        <f t="shared" si="1184"/>
        <v/>
      </c>
      <c r="AK2681" s="206"/>
      <c r="AL2681" s="206"/>
      <c r="AM2681" s="206"/>
      <c r="AN2681" s="496">
        <f t="shared" si="1185"/>
        <v>0.62847222222222221</v>
      </c>
      <c r="AO2681" s="752"/>
      <c r="AP2681" s="753"/>
      <c r="AQ2681" s="495" t="str">
        <f>IF(LEN(Master[[#This Row],[Spread Hrs.]])=0, "", TIME(TRUNC(Master[[#This Row],[Spread Hrs.]]),60*(Master[[#This Row],[Spread Hrs.]]-TRUNC(Master[[#This Row],[Spread Hrs.]]))/0.6,0))</f>
        <v/>
      </c>
      <c r="AR2681" s="496" t="str">
        <f>IF(LEN(Master[[#This Row],[Wrk Hrs.]])=0, "", TIME(TRUNC(Master[[#This Row],[Wrk Hrs.]]),60*(Master[[#This Row],[Wrk Hrs.]]-TRUNC(Master[[#This Row],[Wrk Hrs.]]))/0.6,0))</f>
        <v/>
      </c>
      <c r="AS2681" s="232" t="str">
        <f>IF($J2681&lt;&gt;$J2682,SUMIFS(Master[Kms],Master[Leg],Master[[#This Row],[Leg]],Master[Depot],Master[[#This Row],[Depot]]),"")</f>
        <v/>
      </c>
      <c r="AT2681" s="495" t="str">
        <f>IF(LEN(Master[[#This Row],[Drv OT2]])=0, "", TIME(TRUNC(Master[[#This Row],[Drv OT2]]),60*(Master[[#This Row],[Drv OT2]]-TRUNC(Master[[#This Row],[Drv OT2]]))/0.6,0))</f>
        <v/>
      </c>
      <c r="AU2681" s="496" t="str">
        <f>IF(LEN(Master[[#This Row],[Cond OT2]])=0, "", TIME(TRUNC(Master[[#This Row],[Cond OT2]]),60*(Master[[#This Row],[Cond OT2]]-TRUNC(Master[[#This Row],[Cond OT2]]))/0.6,0))</f>
        <v/>
      </c>
      <c r="AV2681" s="752"/>
      <c r="AW2681" s="753"/>
      <c r="AX2681" s="195" t="str">
        <f t="shared" si="1186"/>
        <v/>
      </c>
      <c r="AY2681" s="195" t="str">
        <f t="shared" si="1187"/>
        <v/>
      </c>
      <c r="AZ2681" s="210" t="s">
        <v>3</v>
      </c>
      <c r="BA26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81" s="513" t="str">
        <f t="shared" si="1195"/>
        <v>PANAJI-CORTALIM-MARGAO</v>
      </c>
      <c r="BH2681" s="513" t="str">
        <f t="shared" si="1181"/>
        <v>MARGAO-CORTALIM-PANAJI</v>
      </c>
      <c r="BI2681" s="632">
        <f>IF(ISNUMBER(FIND("A",Master[[#This Row],[Leg]])), DATE(1900, 1, 1), DATE(1900,1,1)+1) + Master[[#This Row],[Dep]]</f>
        <v>1.5868055555555556</v>
      </c>
      <c r="BJ2681" s="200">
        <f>IF(Master[[#This Row],[Arr]]&lt;Master[[#This Row],[Dep]], 1, 0)</f>
        <v>0</v>
      </c>
      <c r="BK2681" s="63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81" s="433" t="str">
        <f t="shared" si="1188"/>
        <v>MRG</v>
      </c>
      <c r="BM2681" s="433" t="str">
        <f t="shared" si="1189"/>
        <v/>
      </c>
      <c r="BN2681" s="433" t="str">
        <f t="shared" si="1190"/>
        <v>CRT</v>
      </c>
      <c r="BO2681" s="433" t="str">
        <f t="shared" si="1191"/>
        <v/>
      </c>
      <c r="BP2681" s="433" t="str">
        <f t="shared" si="1192"/>
        <v>PNJ</v>
      </c>
      <c r="BQ2681" s="433" t="str">
        <f t="shared" si="1193"/>
        <v/>
      </c>
      <c r="BR2681" s="433" t="s">
        <v>7</v>
      </c>
      <c r="BS2681" s="433" t="s">
        <v>27</v>
      </c>
      <c r="BT2681" s="433" t="s">
        <v>2</v>
      </c>
      <c r="BU2681" s="633">
        <v>14.05</v>
      </c>
      <c r="BV2681" s="634" t="s">
        <v>158</v>
      </c>
      <c r="BW2681" s="516">
        <v>15.05</v>
      </c>
      <c r="BX2681" s="633"/>
      <c r="BY2681" s="633"/>
      <c r="BZ2681" s="518"/>
      <c r="CA2681" s="518"/>
      <c r="CB2681" s="1432" t="b">
        <f>Master[[#This Row],[ETM Kms]]=Master[[#This Row],[Kms]]</f>
        <v>0</v>
      </c>
    </row>
    <row r="2682" spans="1:80">
      <c r="A2682" s="153" t="s">
        <v>7</v>
      </c>
      <c r="B2682" s="153" t="str">
        <f t="array" ref="B2682">VLOOKUP(INDEX($C$4:$C2682,_xlfn.XMATCH(FALSE,ISBLANK($C$4:$C2682),0,-1)), BusTypeLookup,2,FALSE)</f>
        <v>Mini-40</v>
      </c>
      <c r="C2682" s="195"/>
      <c r="D2682" s="195"/>
      <c r="E2682" s="196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Shuttle</v>
      </c>
      <c r="F2682" s="197"/>
      <c r="G2682" s="197"/>
      <c r="H2682" s="195"/>
      <c r="I2682" s="198" t="str" cm="1">
        <f t="array" ref="I2682">IF(
ISNUMBER(FIND("A",H2682)),
H2682 &amp; IF(ISNUMBER(FIND("A",     INDEX(H2683:H$4025,MATCH(FALSE,ISBLANK(H2683:H$4025),0)))),"", INDEX(H2683:H$4025,MATCH(FALSE,ISBLANK(H2683:H$4025),0))  ),I2681
)</f>
        <v>72A72</v>
      </c>
      <c r="J2682" s="198" t="str">
        <f t="array" ref="J2682">INDEX($H$4:$H2682, _xlfn.XMATCH(FALSE,ISBLANK($H$4:$H2682),0,-1))</f>
        <v>72A</v>
      </c>
      <c r="K26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2" s="198" t="str">
        <f>IF(ISBLANK(Master[[#This Row],[Depot override]]), Master[[#This Row],[Depot]], Master[[#This Row],[Depot override]])</f>
        <v>MRG</v>
      </c>
      <c r="M26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198" t="str">
        <f>VLOOKUP(Master[[#This Row],[Full ETM Route No]],ETMRoutes[[Full ETM Route No]:[Kms]],7,FALSE)</f>
        <v>MRG</v>
      </c>
      <c r="O2682" s="199" t="str">
        <f>IF(ISBLANK(Master[[#This Row],[Depot override]]), Master[[#This Row],[Depot]], Master[[#This Row],[Depot override]]) &amp; Master[[#This Row],[ETM Route No]]</f>
        <v>MRG108</v>
      </c>
      <c r="P2682" s="200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2" s="201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2" s="201"/>
      <c r="S2682" s="201"/>
      <c r="T2682" s="201"/>
      <c r="U2682" s="201"/>
      <c r="V2682" s="443" t="str">
        <f t="shared" si="1196"/>
        <v>PNJ</v>
      </c>
      <c r="W2682" s="202" t="str">
        <f t="shared" si="1202"/>
        <v>CRT</v>
      </c>
      <c r="X2682" s="202" t="str">
        <f t="shared" si="1200"/>
        <v/>
      </c>
      <c r="Y2682" s="202" t="str">
        <f t="shared" si="1199"/>
        <v/>
      </c>
      <c r="Z2682" s="202" t="str">
        <f t="shared" si="1201"/>
        <v/>
      </c>
      <c r="AA2682" s="444" t="str">
        <f t="shared" si="1198"/>
        <v>MRG</v>
      </c>
      <c r="AB2682" s="203" t="str">
        <f t="shared" si="1194"/>
        <v>PANAJI-CORTALIM-MARGAO</v>
      </c>
      <c r="AC2682" s="752">
        <v>31</v>
      </c>
      <c r="AD2682" s="780"/>
      <c r="AE2682" s="696"/>
      <c r="AF2682" s="205"/>
      <c r="AG2682" s="204"/>
      <c r="AH2682" s="697"/>
      <c r="AI2682" s="495">
        <f t="shared" si="1183"/>
        <v>0.63541666666666663</v>
      </c>
      <c r="AJ2682" s="206" t="str">
        <f t="shared" si="1184"/>
        <v/>
      </c>
      <c r="AK2682" s="206"/>
      <c r="AL2682" s="206"/>
      <c r="AM2682" s="206"/>
      <c r="AN2682" s="496">
        <f t="shared" si="1185"/>
        <v>0.67708333333333337</v>
      </c>
      <c r="AO2682" s="752"/>
      <c r="AP2682" s="753"/>
      <c r="AQ2682" s="495" t="str">
        <f>IF(LEN(Master[[#This Row],[Spread Hrs.]])=0, "", TIME(TRUNC(Master[[#This Row],[Spread Hrs.]]),60*(Master[[#This Row],[Spread Hrs.]]-TRUNC(Master[[#This Row],[Spread Hrs.]]))/0.6,0))</f>
        <v/>
      </c>
      <c r="AR2682" s="496" t="str">
        <f>IF(LEN(Master[[#This Row],[Wrk Hrs.]])=0, "", TIME(TRUNC(Master[[#This Row],[Wrk Hrs.]]),60*(Master[[#This Row],[Wrk Hrs.]]-TRUNC(Master[[#This Row],[Wrk Hrs.]]))/0.6,0))</f>
        <v/>
      </c>
      <c r="AS2682" s="232" t="str">
        <f>IF($J2682&lt;&gt;$J2683,SUMIFS(Master[Kms],Master[Leg],Master[[#This Row],[Leg]],Master[Depot],Master[[#This Row],[Depot]]),"")</f>
        <v/>
      </c>
      <c r="AT2682" s="495" t="str">
        <f>IF(LEN(Master[[#This Row],[Drv OT2]])=0, "", TIME(TRUNC(Master[[#This Row],[Drv OT2]]),60*(Master[[#This Row],[Drv OT2]]-TRUNC(Master[[#This Row],[Drv OT2]]))/0.6,0))</f>
        <v/>
      </c>
      <c r="AU2682" s="496" t="str">
        <f>IF(LEN(Master[[#This Row],[Cond OT2]])=0, "", TIME(TRUNC(Master[[#This Row],[Cond OT2]]),60*(Master[[#This Row],[Cond OT2]]-TRUNC(Master[[#This Row],[Cond OT2]]))/0.6,0))</f>
        <v/>
      </c>
      <c r="AV2682" s="752"/>
      <c r="AW2682" s="753"/>
      <c r="AX2682" s="195" t="str">
        <f t="shared" si="1186"/>
        <v/>
      </c>
      <c r="AY2682" s="195" t="str">
        <f t="shared" si="1187"/>
        <v/>
      </c>
      <c r="AZ2682" s="210" t="s">
        <v>3</v>
      </c>
      <c r="BA26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2" s="513" t="str">
        <f t="shared" si="1195"/>
        <v>MARGAO-CORTALIM-PANAJI</v>
      </c>
      <c r="BH2682" s="513" t="str">
        <f t="shared" si="1181"/>
        <v>MARGAO-CORTALIM-PANAJI</v>
      </c>
      <c r="BI2682" s="632">
        <f>IF(ISNUMBER(FIND("A",Master[[#This Row],[Leg]])), DATE(1900, 1, 1), DATE(1900,1,1)+1) + Master[[#This Row],[Dep]]</f>
        <v>1.6354166666666665</v>
      </c>
      <c r="BJ2682" s="200">
        <f>IF(Master[[#This Row],[Arr]]&lt;Master[[#This Row],[Dep]], 1, 0)</f>
        <v>0</v>
      </c>
      <c r="BK2682" s="6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82" s="433" t="str">
        <f t="shared" si="1188"/>
        <v>PNJ</v>
      </c>
      <c r="BM2682" s="433" t="str">
        <f t="shared" si="1189"/>
        <v/>
      </c>
      <c r="BN2682" s="433" t="str">
        <f t="shared" si="1190"/>
        <v>CRT</v>
      </c>
      <c r="BO2682" s="433" t="str">
        <f t="shared" si="1191"/>
        <v/>
      </c>
      <c r="BP2682" s="433" t="str">
        <f t="shared" si="1192"/>
        <v>MRG</v>
      </c>
      <c r="BQ2682" s="433" t="str">
        <f t="shared" si="1193"/>
        <v/>
      </c>
      <c r="BR2682" s="433" t="s">
        <v>2</v>
      </c>
      <c r="BS2682" s="433" t="s">
        <v>27</v>
      </c>
      <c r="BT2682" s="433" t="s">
        <v>7</v>
      </c>
      <c r="BU2682" s="633">
        <v>15.15</v>
      </c>
      <c r="BV2682" s="634" t="s">
        <v>158</v>
      </c>
      <c r="BW2682" s="516">
        <v>16.149999999999999</v>
      </c>
      <c r="BX2682" s="633"/>
      <c r="BY2682" s="633"/>
      <c r="BZ2682" s="518"/>
      <c r="CA2682" s="518"/>
      <c r="CB2682" s="1432" t="b">
        <f>Master[[#This Row],[ETM Kms]]=Master[[#This Row],[Kms]]</f>
        <v>0</v>
      </c>
    </row>
    <row r="2683" spans="1:80">
      <c r="A2683" s="153" t="s">
        <v>7</v>
      </c>
      <c r="B2683" s="153" t="str">
        <f t="array" ref="B2683">VLOOKUP(INDEX($C$4:$C2683,_xlfn.XMATCH(FALSE,ISBLANK($C$4:$C2683),0,-1)), BusTypeLookup,2,FALSE)</f>
        <v>Mini-40</v>
      </c>
      <c r="C2683" s="195"/>
      <c r="D2683" s="195"/>
      <c r="E2683" s="196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Local</v>
      </c>
      <c r="F2683" s="197"/>
      <c r="G2683" s="197"/>
      <c r="H2683" s="195"/>
      <c r="I2683" s="198" t="str" cm="1">
        <f t="array" ref="I2683">IF(
ISNUMBER(FIND("A",H2683)),
H2683 &amp; IF(ISNUMBER(FIND("A",     INDEX(H2684:H$4025,MATCH(FALSE,ISBLANK(H2684:H$4025),0)))),"", INDEX(H2684:H$4025,MATCH(FALSE,ISBLANK(H2684:H$4025),0))  ),I2682
)</f>
        <v>72A72</v>
      </c>
      <c r="J2683" s="198" t="str">
        <f t="array" ref="J2683">INDEX($H$4:$H2683, _xlfn.XMATCH(FALSE,ISBLANK($H$4:$H2683),0,-1))</f>
        <v>72A</v>
      </c>
      <c r="K26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198" t="str">
        <f>IF(ISBLANK(Master[[#This Row],[Depot override]]), Master[[#This Row],[Depot]], Master[[#This Row],[Depot override]])</f>
        <v>MRG</v>
      </c>
      <c r="M26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198" t="str">
        <f>VLOOKUP(Master[[#This Row],[Full ETM Route No]],ETMRoutes[[Full ETM Route No]:[Kms]],7,FALSE)</f>
        <v>MRG</v>
      </c>
      <c r="O2683" s="199" t="str">
        <f>IF(ISBLANK(Master[[#This Row],[Depot override]]), Master[[#This Row],[Depot]], Master[[#This Row],[Depot override]]) &amp; Master[[#This Row],[ETM Route No]]</f>
        <v>MRG105</v>
      </c>
      <c r="P2683" s="200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3" s="201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3" s="201"/>
      <c r="S2683" s="201"/>
      <c r="T2683" s="201"/>
      <c r="U2683" s="201"/>
      <c r="V2683" s="443" t="str">
        <f t="shared" si="1196"/>
        <v>MRG</v>
      </c>
      <c r="W2683" s="202" t="str">
        <f t="shared" si="1202"/>
        <v/>
      </c>
      <c r="X2683" s="202" t="str">
        <f t="shared" si="1200"/>
        <v/>
      </c>
      <c r="Y2683" s="202" t="str">
        <f t="shared" si="1199"/>
        <v/>
      </c>
      <c r="Z2683" s="202" t="str">
        <f t="shared" si="1201"/>
        <v/>
      </c>
      <c r="AA2683" s="444" t="s">
        <v>3039</v>
      </c>
      <c r="AB2683" s="203" t="str">
        <f t="shared" si="1194"/>
        <v>MARGAO-FMD ENG CLG</v>
      </c>
      <c r="AC2683" s="752">
        <v>20</v>
      </c>
      <c r="AD2683" s="780"/>
      <c r="AE2683" s="696"/>
      <c r="AF2683" s="205"/>
      <c r="AG2683" s="204"/>
      <c r="AH2683" s="697"/>
      <c r="AI2683" s="495">
        <f t="shared" si="1183"/>
        <v>0.68055555555555547</v>
      </c>
      <c r="AJ2683" s="206" t="str">
        <f t="shared" si="1184"/>
        <v/>
      </c>
      <c r="AK2683" s="206"/>
      <c r="AL2683" s="206"/>
      <c r="AM2683" s="206"/>
      <c r="AN2683" s="496">
        <f t="shared" si="1185"/>
        <v>0.70833333333333337</v>
      </c>
      <c r="AO2683" s="752"/>
      <c r="AP2683" s="753"/>
      <c r="AQ2683" s="495" t="str">
        <f>IF(LEN(Master[[#This Row],[Spread Hrs.]])=0, "", TIME(TRUNC(Master[[#This Row],[Spread Hrs.]]),60*(Master[[#This Row],[Spread Hrs.]]-TRUNC(Master[[#This Row],[Spread Hrs.]]))/0.6,0))</f>
        <v/>
      </c>
      <c r="AR2683" s="496" t="str">
        <f>IF(LEN(Master[[#This Row],[Wrk Hrs.]])=0, "", TIME(TRUNC(Master[[#This Row],[Wrk Hrs.]]),60*(Master[[#This Row],[Wrk Hrs.]]-TRUNC(Master[[#This Row],[Wrk Hrs.]]))/0.6,0))</f>
        <v/>
      </c>
      <c r="AS2683" s="232" t="str">
        <f>IF($J2683&lt;&gt;$J2684,SUMIFS(Master[Kms],Master[Leg],Master[[#This Row],[Leg]],Master[Depot],Master[[#This Row],[Depot]]),"")</f>
        <v/>
      </c>
      <c r="AT2683" s="495" t="str">
        <f>IF(LEN(Master[[#This Row],[Drv OT2]])=0, "", TIME(TRUNC(Master[[#This Row],[Drv OT2]]),60*(Master[[#This Row],[Drv OT2]]-TRUNC(Master[[#This Row],[Drv OT2]]))/0.6,0))</f>
        <v/>
      </c>
      <c r="AU2683" s="496" t="str">
        <f>IF(LEN(Master[[#This Row],[Cond OT2]])=0, "", TIME(TRUNC(Master[[#This Row],[Cond OT2]]),60*(Master[[#This Row],[Cond OT2]]-TRUNC(Master[[#This Row],[Cond OT2]]))/0.6,0))</f>
        <v/>
      </c>
      <c r="AV2683" s="752"/>
      <c r="AW2683" s="753"/>
      <c r="AX2683" s="195" t="str">
        <f t="shared" si="1186"/>
        <v/>
      </c>
      <c r="AY2683" s="195" t="str">
        <f t="shared" si="1187"/>
        <v/>
      </c>
      <c r="AZ2683" s="210" t="s">
        <v>1595</v>
      </c>
      <c r="BA26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3" s="513" t="str">
        <f t="shared" si="1195"/>
        <v>FMD ENG CLG-MARGAO</v>
      </c>
      <c r="BH2683" s="513" t="str">
        <f t="shared" si="1181"/>
        <v>FMD ENG CLG-MARGAO</v>
      </c>
      <c r="BI2683" s="632">
        <f>IF(ISNUMBER(FIND("A",Master[[#This Row],[Leg]])), DATE(1900, 1, 1), DATE(1900,1,1)+1) + Master[[#This Row],[Dep]]</f>
        <v>1.6805555555555554</v>
      </c>
      <c r="BJ2683" s="200">
        <f>IF(Master[[#This Row],[Arr]]&lt;Master[[#This Row],[Dep]], 1, 0)</f>
        <v>0</v>
      </c>
      <c r="BK2683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83" s="433" t="str">
        <f t="shared" si="1188"/>
        <v>MRG</v>
      </c>
      <c r="BM2683" s="433" t="str">
        <f t="shared" si="1189"/>
        <v/>
      </c>
      <c r="BN2683" s="433" t="str">
        <f t="shared" si="1190"/>
        <v/>
      </c>
      <c r="BO2683" s="433" t="str">
        <f t="shared" si="1191"/>
        <v/>
      </c>
      <c r="BP2683" s="433" t="str">
        <f t="shared" si="1192"/>
        <v>F'GUDI</v>
      </c>
      <c r="BQ2683" s="433" t="str">
        <f t="shared" si="1193"/>
        <v/>
      </c>
      <c r="BR2683" s="433" t="s">
        <v>7</v>
      </c>
      <c r="BS2683" s="634" t="s">
        <v>158</v>
      </c>
      <c r="BT2683" s="433" t="s">
        <v>85</v>
      </c>
      <c r="BU2683" s="633">
        <v>16.2</v>
      </c>
      <c r="BV2683" s="634" t="s">
        <v>158</v>
      </c>
      <c r="BW2683" s="516">
        <v>17</v>
      </c>
      <c r="BX2683" s="633"/>
      <c r="BY2683" s="633"/>
      <c r="BZ2683" s="518"/>
      <c r="CA2683" s="518"/>
      <c r="CB2683" s="1432" t="b">
        <f>Master[[#This Row],[ETM Kms]]=Master[[#This Row],[Kms]]</f>
        <v>0</v>
      </c>
    </row>
    <row r="2684" spans="1:80">
      <c r="A2684" s="153" t="s">
        <v>7</v>
      </c>
      <c r="B2684" s="153" t="str">
        <f t="array" ref="B2684">VLOOKUP(INDEX($C$4:$C2684,_xlfn.XMATCH(FALSE,ISBLANK($C$4:$C2684),0,-1)), BusTypeLookup,2,FALSE)</f>
        <v>Mini-40</v>
      </c>
      <c r="C2684" s="195"/>
      <c r="D2684" s="195"/>
      <c r="E2684" s="196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Local</v>
      </c>
      <c r="F2684" s="197"/>
      <c r="G2684" s="197"/>
      <c r="H2684" s="195"/>
      <c r="I2684" s="198" t="str" cm="1">
        <f t="array" ref="I2684">IF(
ISNUMBER(FIND("A",H2684)),
H2684 &amp; IF(ISNUMBER(FIND("A",     INDEX(H2685:H$4025,MATCH(FALSE,ISBLANK(H2685:H$4025),0)))),"", INDEX(H2685:H$4025,MATCH(FALSE,ISBLANK(H2685:H$4025),0))  ),I2683
)</f>
        <v>72A72</v>
      </c>
      <c r="J2684" s="198" t="str">
        <f t="array" ref="J2684">INDEX($H$4:$H2684, _xlfn.XMATCH(FALSE,ISBLANK($H$4:$H2684),0,-1))</f>
        <v>72A</v>
      </c>
      <c r="K26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4" s="198" t="str">
        <f>IF(ISBLANK(Master[[#This Row],[Depot override]]), Master[[#This Row],[Depot]], Master[[#This Row],[Depot override]])</f>
        <v>MRG</v>
      </c>
      <c r="M26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4" s="198" t="str">
        <f>VLOOKUP(Master[[#This Row],[Full ETM Route No]],ETMRoutes[[Full ETM Route No]:[Kms]],7,FALSE)</f>
        <v>MRG</v>
      </c>
      <c r="O2684" s="199" t="str">
        <f>IF(ISBLANK(Master[[#This Row],[Depot override]]), Master[[#This Row],[Depot]], Master[[#This Row],[Depot override]]) &amp; Master[[#This Row],[ETM Route No]]</f>
        <v>MRG105</v>
      </c>
      <c r="P2684" s="200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4" s="201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4" s="201"/>
      <c r="S2684" s="201"/>
      <c r="T2684" s="201"/>
      <c r="U2684" s="201"/>
      <c r="V2684" s="443" t="s">
        <v>3039</v>
      </c>
      <c r="W2684" s="202" t="str">
        <f t="shared" si="1202"/>
        <v/>
      </c>
      <c r="X2684" s="202" t="str">
        <f t="shared" si="1200"/>
        <v/>
      </c>
      <c r="Y2684" s="202" t="str">
        <f t="shared" si="1199"/>
        <v/>
      </c>
      <c r="Z2684" s="202" t="str">
        <f t="shared" si="1201"/>
        <v/>
      </c>
      <c r="AA2684" s="444" t="str">
        <f>IF( LEN(IF(LEN(BQ2684)=0,BP2684,BQ2684))=0, "", IFERROR(VLOOKUP(IF(LEN(BQ2684)=0,BP2684,BQ2684),Loc2Code,2,FALSE),VLOOKUP(IF(LEN(BQ2684)=0,BP2684,BQ2684),Code2Loc,1,FALSE)))</f>
        <v>MRG</v>
      </c>
      <c r="AB2684" s="203" t="str">
        <f t="shared" si="1194"/>
        <v>FMD ENG CLG-MARGAO</v>
      </c>
      <c r="AC2684" s="752">
        <v>20</v>
      </c>
      <c r="AD2684" s="780"/>
      <c r="AE2684" s="696"/>
      <c r="AF2684" s="205"/>
      <c r="AG2684" s="204"/>
      <c r="AH2684" s="697"/>
      <c r="AI2684" s="495">
        <f t="shared" si="1183"/>
        <v>0.71180555555555547</v>
      </c>
      <c r="AJ2684" s="206" t="str">
        <f t="shared" si="1184"/>
        <v/>
      </c>
      <c r="AK2684" s="206"/>
      <c r="AL2684" s="206"/>
      <c r="AM2684" s="206"/>
      <c r="AN2684" s="496">
        <f t="shared" si="1185"/>
        <v>0.73958333333333337</v>
      </c>
      <c r="AO2684" s="752"/>
      <c r="AP2684" s="753"/>
      <c r="AQ2684" s="495" t="str">
        <f>IF(LEN(Master[[#This Row],[Spread Hrs.]])=0, "", TIME(TRUNC(Master[[#This Row],[Spread Hrs.]]),60*(Master[[#This Row],[Spread Hrs.]]-TRUNC(Master[[#This Row],[Spread Hrs.]]))/0.6,0))</f>
        <v/>
      </c>
      <c r="AR2684" s="496" t="str">
        <f>IF(LEN(Master[[#This Row],[Wrk Hrs.]])=0, "", TIME(TRUNC(Master[[#This Row],[Wrk Hrs.]]),60*(Master[[#This Row],[Wrk Hrs.]]-TRUNC(Master[[#This Row],[Wrk Hrs.]]))/0.6,0))</f>
        <v/>
      </c>
      <c r="AS2684" s="232" t="str">
        <f>IF($J2684&lt;&gt;$J2685,SUMIFS(Master[Kms],Master[Leg],Master[[#This Row],[Leg]],Master[Depot],Master[[#This Row],[Depot]]),"")</f>
        <v/>
      </c>
      <c r="AT2684" s="495" t="str">
        <f>IF(LEN(Master[[#This Row],[Drv OT2]])=0, "", TIME(TRUNC(Master[[#This Row],[Drv OT2]]),60*(Master[[#This Row],[Drv OT2]]-TRUNC(Master[[#This Row],[Drv OT2]]))/0.6,0))</f>
        <v/>
      </c>
      <c r="AU2684" s="496" t="str">
        <f>IF(LEN(Master[[#This Row],[Cond OT2]])=0, "", TIME(TRUNC(Master[[#This Row],[Cond OT2]]),60*(Master[[#This Row],[Cond OT2]]-TRUNC(Master[[#This Row],[Cond OT2]]))/0.6,0))</f>
        <v/>
      </c>
      <c r="AV2684" s="752"/>
      <c r="AW2684" s="753"/>
      <c r="AX2684" s="195" t="str">
        <f t="shared" si="1186"/>
        <v/>
      </c>
      <c r="AY2684" s="195" t="str">
        <f t="shared" si="1187"/>
        <v/>
      </c>
      <c r="AZ2684" s="210"/>
      <c r="BA26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84" s="513" t="str">
        <f t="shared" si="1195"/>
        <v>MARGAO-FMD ENG CLG</v>
      </c>
      <c r="BH2684" s="513" t="str">
        <f t="shared" si="1181"/>
        <v>FMD ENG CLG-MARGAO</v>
      </c>
      <c r="BI2684" s="632">
        <f>IF(ISNUMBER(FIND("A",Master[[#This Row],[Leg]])), DATE(1900, 1, 1), DATE(1900,1,1)+1) + Master[[#This Row],[Dep]]</f>
        <v>1.7118055555555554</v>
      </c>
      <c r="BJ2684" s="200">
        <f>IF(Master[[#This Row],[Arr]]&lt;Master[[#This Row],[Dep]], 1, 0)</f>
        <v>0</v>
      </c>
      <c r="BK2684" s="63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84" s="433" t="str">
        <f t="shared" si="1188"/>
        <v>F'GUDI</v>
      </c>
      <c r="BM2684" s="433" t="str">
        <f t="shared" si="1189"/>
        <v/>
      </c>
      <c r="BN2684" s="433" t="str">
        <f t="shared" si="1190"/>
        <v/>
      </c>
      <c r="BO2684" s="433" t="str">
        <f t="shared" si="1191"/>
        <v/>
      </c>
      <c r="BP2684" s="433" t="str">
        <f t="shared" si="1192"/>
        <v>MRG</v>
      </c>
      <c r="BQ2684" s="433" t="str">
        <f t="shared" si="1193"/>
        <v/>
      </c>
      <c r="BR2684" s="433" t="s">
        <v>85</v>
      </c>
      <c r="BS2684" s="634" t="s">
        <v>158</v>
      </c>
      <c r="BT2684" s="433" t="s">
        <v>7</v>
      </c>
      <c r="BU2684" s="633">
        <v>17.05</v>
      </c>
      <c r="BV2684" s="634" t="s">
        <v>158</v>
      </c>
      <c r="BW2684" s="516">
        <v>17.45</v>
      </c>
      <c r="BX2684" s="633"/>
      <c r="BY2684" s="633"/>
      <c r="BZ2684" s="518"/>
      <c r="CA2684" s="518"/>
      <c r="CB2684" s="1432" t="b">
        <f>Master[[#This Row],[ETM Kms]]=Master[[#This Row],[Kms]]</f>
        <v>0</v>
      </c>
    </row>
    <row r="2685" spans="1:80">
      <c r="A2685" s="153" t="s">
        <v>7</v>
      </c>
      <c r="B2685" s="153" t="str">
        <f t="array" ref="B2685">VLOOKUP(INDEX($C$4:$C2685,_xlfn.XMATCH(FALSE,ISBLANK($C$4:$C2685),0,-1)), BusTypeLookup,2,FALSE)</f>
        <v>Mini-40</v>
      </c>
      <c r="C2685" s="195"/>
      <c r="D2685" s="195"/>
      <c r="E2685" s="196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Local</v>
      </c>
      <c r="F2685" s="197"/>
      <c r="G2685" s="197"/>
      <c r="H2685" s="195"/>
      <c r="I2685" s="198" t="str" cm="1">
        <f t="array" ref="I2685">IF(
ISNUMBER(FIND("A",H2685)),
H2685 &amp; IF(ISNUMBER(FIND("A",     INDEX(H2686:H$4025,MATCH(FALSE,ISBLANK(H2686:H$4025),0)))),"", INDEX(H2686:H$4025,MATCH(FALSE,ISBLANK(H2686:H$4025),0))  ),I2684
)</f>
        <v>72A72</v>
      </c>
      <c r="J2685" s="198" t="str">
        <f t="array" ref="J2685">INDEX($H$4:$H2685, _xlfn.XMATCH(FALSE,ISBLANK($H$4:$H2685),0,-1))</f>
        <v>72A</v>
      </c>
      <c r="K26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198" t="str">
        <f>IF(ISBLANK(Master[[#This Row],[Depot override]]), Master[[#This Row],[Depot]], Master[[#This Row],[Depot override]])</f>
        <v>MRG</v>
      </c>
      <c r="M26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5" s="198" t="str">
        <f>VLOOKUP(Master[[#This Row],[Full ETM Route No]],ETMRoutes[[Full ETM Route No]:[Kms]],7,FALSE)</f>
        <v>MRG</v>
      </c>
      <c r="O2685" s="199" t="str">
        <f>IF(ISBLANK(Master[[#This Row],[Depot override]]), Master[[#This Row],[Depot]], Master[[#This Row],[Depot override]]) &amp; Master[[#This Row],[ETM Route No]]</f>
        <v>MRG1</v>
      </c>
      <c r="P2685" s="200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5" s="201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5" s="201"/>
      <c r="S2685" s="201"/>
      <c r="T2685" s="201"/>
      <c r="U2685" s="201"/>
      <c r="V2685" s="443" t="str">
        <f>IF(ISBLANK($BL2685),"",IFERROR(VLOOKUP($BL2685,Loc2Code,2,FALSE),VLOOKUP($BL2685,Code2Loc,1,FALSE)))</f>
        <v>MRG</v>
      </c>
      <c r="W2685" s="202" t="str">
        <f t="shared" si="1202"/>
        <v>CRT</v>
      </c>
      <c r="X2685" s="202" t="str">
        <f t="shared" si="1200"/>
        <v/>
      </c>
      <c r="Y2685" s="202" t="str">
        <f t="shared" si="1199"/>
        <v/>
      </c>
      <c r="Z2685" s="202" t="str">
        <f t="shared" si="1201"/>
        <v/>
      </c>
      <c r="AA2685" s="444" t="str">
        <f>IF( LEN(IF(LEN(BQ2685)=0,BP2685,BQ2685))=0, "", IFERROR(VLOOKUP(IF(LEN(BQ2685)=0,BP2685,BQ2685),Loc2Code,2,FALSE),VLOOKUP(IF(LEN(BQ2685)=0,BP2685,BQ2685),Code2Loc,1,FALSE)))</f>
        <v>PNJ</v>
      </c>
      <c r="AB2685" s="203" t="str">
        <f t="shared" si="1194"/>
        <v>MARGAO-CORTALIM-PANAJI</v>
      </c>
      <c r="AC2685" s="752">
        <v>31</v>
      </c>
      <c r="AD2685" s="780"/>
      <c r="AE2685" s="696"/>
      <c r="AF2685" s="205"/>
      <c r="AG2685" s="204"/>
      <c r="AH2685" s="697"/>
      <c r="AI2685" s="495">
        <f t="shared" si="1183"/>
        <v>0.75</v>
      </c>
      <c r="AJ2685" s="257" t="str" cm="1">
        <f t="array" ref="AJ2685">_xlfn.IFS(Master[[#This Row],[Via]]="------", "", ISBLANK(Master[[#This Row],[Via]]), "",TRUE,TIME(TRUNC(Master[[#This Row],[Via]]),60*(Master[[#This Row],[Via]]-TRUNC(Master[[#This Row],[Via]]))/0.6,0))</f>
        <v/>
      </c>
      <c r="AK2685" s="206"/>
      <c r="AL2685" s="206"/>
      <c r="AM2685" s="206"/>
      <c r="AN2685" s="496">
        <f t="shared" si="1185"/>
        <v>0.79166666666666663</v>
      </c>
      <c r="AO2685" s="752"/>
      <c r="AP2685" s="753"/>
      <c r="AQ2685" s="495" t="str">
        <f>IF(LEN(Master[[#This Row],[Spread Hrs.]])=0, "", TIME(TRUNC(Master[[#This Row],[Spread Hrs.]]),60*(Master[[#This Row],[Spread Hrs.]]-TRUNC(Master[[#This Row],[Spread Hrs.]]))/0.6,0))</f>
        <v/>
      </c>
      <c r="AR2685" s="496" t="str">
        <f>IF(LEN(Master[[#This Row],[Wrk Hrs.]])=0, "", TIME(TRUNC(Master[[#This Row],[Wrk Hrs.]]),60*(Master[[#This Row],[Wrk Hrs.]]-TRUNC(Master[[#This Row],[Wrk Hrs.]]))/0.6,0))</f>
        <v/>
      </c>
      <c r="AS2685" s="232" t="str">
        <f>IF($J2685&lt;&gt;$J2686,SUMIFS(Master[Kms],Master[Leg],Master[[#This Row],[Leg]],Master[Depot],Master[[#This Row],[Depot]]),"")</f>
        <v/>
      </c>
      <c r="AT2685" s="495" t="str">
        <f>IF(LEN(Master[[#This Row],[Drv OT2]])=0, "", TIME(TRUNC(Master[[#This Row],[Drv OT2]]),60*(Master[[#This Row],[Drv OT2]]-TRUNC(Master[[#This Row],[Drv OT2]]))/0.6,0))</f>
        <v/>
      </c>
      <c r="AU2685" s="496" t="str">
        <f>IF(LEN(Master[[#This Row],[Cond OT2]])=0, "", TIME(TRUNC(Master[[#This Row],[Cond OT2]]),60*(Master[[#This Row],[Cond OT2]]-TRUNC(Master[[#This Row],[Cond OT2]]))/0.6,0))</f>
        <v/>
      </c>
      <c r="AV2685" s="752"/>
      <c r="AW2685" s="753"/>
      <c r="AX2685" s="195" t="str">
        <f t="shared" si="1186"/>
        <v/>
      </c>
      <c r="AY2685" s="195" t="str">
        <f t="shared" si="1187"/>
        <v/>
      </c>
      <c r="AZ2685" s="210"/>
      <c r="BA26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85" s="513" t="str">
        <f t="shared" si="1195"/>
        <v>PANAJI-CORTALIM-MARGAO</v>
      </c>
      <c r="BH2685" s="513" t="str">
        <f t="shared" si="1181"/>
        <v>MARGAO-CORTALIM-PANAJI</v>
      </c>
      <c r="BI2685" s="632">
        <f>IF(ISNUMBER(FIND("A",Master[[#This Row],[Leg]])), DATE(1900, 1, 1), DATE(1900,1,1)+1) + Master[[#This Row],[Dep]]</f>
        <v>1.75</v>
      </c>
      <c r="BJ2685" s="200">
        <f>IF(Master[[#This Row],[Arr]]&lt;Master[[#This Row],[Dep]], 1, 0)</f>
        <v>0</v>
      </c>
      <c r="BK2685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85" s="433" t="str">
        <f t="shared" si="1188"/>
        <v>MRG</v>
      </c>
      <c r="BM2685" s="433" t="str">
        <f t="shared" si="1189"/>
        <v/>
      </c>
      <c r="BN2685" s="433" t="str">
        <f t="shared" si="1190"/>
        <v>CRT</v>
      </c>
      <c r="BO2685" s="433" t="str">
        <f t="shared" si="1191"/>
        <v/>
      </c>
      <c r="BP2685" s="433" t="str">
        <f t="shared" si="1192"/>
        <v>PNJ</v>
      </c>
      <c r="BQ2685" s="433" t="str">
        <f t="shared" si="1193"/>
        <v/>
      </c>
      <c r="BR2685" s="433" t="s">
        <v>7</v>
      </c>
      <c r="BS2685" s="433" t="s">
        <v>27</v>
      </c>
      <c r="BT2685" s="433" t="s">
        <v>2</v>
      </c>
      <c r="BU2685" s="633">
        <v>18</v>
      </c>
      <c r="BV2685" s="634"/>
      <c r="BW2685" s="516">
        <v>19</v>
      </c>
      <c r="BX2685" s="633"/>
      <c r="BY2685" s="633"/>
      <c r="BZ2685" s="518"/>
      <c r="CA2685" s="518"/>
      <c r="CB2685" s="1432" t="b">
        <f>Master[[#This Row],[ETM Kms]]=Master[[#This Row],[Kms]]</f>
        <v>0</v>
      </c>
    </row>
    <row r="2686" spans="1:80">
      <c r="A2686" s="153" t="s">
        <v>7</v>
      </c>
      <c r="B2686" s="153" t="str">
        <f t="array" ref="B2686">VLOOKUP(INDEX($C$4:$C2686,_xlfn.XMATCH(FALSE,ISBLANK($C$4:$C2686),0,-1)), BusTypeLookup,2,FALSE)</f>
        <v>Mini-40</v>
      </c>
      <c r="C2686" s="195"/>
      <c r="D2686" s="195"/>
      <c r="E2686" s="196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Local</v>
      </c>
      <c r="F2686" s="197"/>
      <c r="G2686" s="197"/>
      <c r="H2686" s="195"/>
      <c r="I2686" s="198" t="str" cm="1">
        <f t="array" ref="I2686">IF(
ISNUMBER(FIND("A",H2686)),
H2686 &amp; IF(ISNUMBER(FIND("A",     INDEX(H2687:H$4025,MATCH(FALSE,ISBLANK(H2687:H$4025),0)))),"", INDEX(H2687:H$4025,MATCH(FALSE,ISBLANK(H2687:H$4025),0))  ),I2685
)</f>
        <v>72A72</v>
      </c>
      <c r="J2686" s="198" t="str">
        <f t="array" ref="J2686">INDEX($H$4:$H2686, _xlfn.XMATCH(FALSE,ISBLANK($H$4:$H2686),0,-1))</f>
        <v>72A</v>
      </c>
      <c r="K26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198" t="str">
        <f>IF(ISBLANK(Master[[#This Row],[Depot override]]), Master[[#This Row],[Depot]], Master[[#This Row],[Depot override]])</f>
        <v>MRG</v>
      </c>
      <c r="M26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6" s="198" t="str">
        <f>VLOOKUP(Master[[#This Row],[Full ETM Route No]],ETMRoutes[[Full ETM Route No]:[Kms]],7,FALSE)</f>
        <v>MRG</v>
      </c>
      <c r="O2686" s="199" t="str">
        <f>IF(ISBLANK(Master[[#This Row],[Depot override]]), Master[[#This Row],[Depot]], Master[[#This Row],[Depot override]]) &amp; Master[[#This Row],[ETM Route No]]</f>
        <v>MRG1</v>
      </c>
      <c r="P2686" s="200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6" s="201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6" s="201"/>
      <c r="S2686" s="201"/>
      <c r="T2686" s="201"/>
      <c r="U2686" s="201"/>
      <c r="V2686" s="443" t="str">
        <f>IF(ISBLANK($BL2686),"",IFERROR(VLOOKUP($BL2686,Loc2Code,2,FALSE),VLOOKUP($BL2686,Code2Loc,1,FALSE)))</f>
        <v>PNJ</v>
      </c>
      <c r="W2686" s="202" t="str">
        <f t="shared" si="1202"/>
        <v>CRT</v>
      </c>
      <c r="X2686" s="202" t="str">
        <f t="shared" si="1200"/>
        <v/>
      </c>
      <c r="Y2686" s="202" t="str">
        <f t="shared" si="1199"/>
        <v/>
      </c>
      <c r="Z2686" s="202" t="str">
        <f t="shared" si="1201"/>
        <v/>
      </c>
      <c r="AA2686" s="444" t="str">
        <f>IF( LEN(IF(LEN(BQ2686)=0,BP2686,BQ2686))=0, "", IFERROR(VLOOKUP(IF(LEN(BQ2686)=0,BP2686,BQ2686),Loc2Code,2,FALSE),VLOOKUP(IF(LEN(BQ2686)=0,BP2686,BQ2686),Code2Loc,1,FALSE)))</f>
        <v>MRG</v>
      </c>
      <c r="AB2686" s="203" t="str">
        <f t="shared" si="1194"/>
        <v>PANAJI-CORTALIM-MARGAO</v>
      </c>
      <c r="AC2686" s="752">
        <v>31</v>
      </c>
      <c r="AD2686" s="780"/>
      <c r="AE2686" s="696"/>
      <c r="AF2686" s="205"/>
      <c r="AG2686" s="204"/>
      <c r="AH2686" s="697"/>
      <c r="AI2686" s="495">
        <f t="shared" si="1183"/>
        <v>0.8125</v>
      </c>
      <c r="AJ2686" s="206" t="str">
        <f t="shared" si="1184"/>
        <v/>
      </c>
      <c r="AK2686" s="206"/>
      <c r="AL2686" s="206"/>
      <c r="AM2686" s="206"/>
      <c r="AN2686" s="496">
        <f t="shared" si="1185"/>
        <v>0.83333333333333337</v>
      </c>
      <c r="AO2686" s="752">
        <v>1</v>
      </c>
      <c r="AP2686" s="753">
        <v>0</v>
      </c>
      <c r="AQ2686" s="495">
        <f>IF(LEN(Master[[#This Row],[Spread Hrs.]])=0, "", TIME(TRUNC(Master[[#This Row],[Spread Hrs.]]),60*(Master[[#This Row],[Spread Hrs.]]-TRUNC(Master[[#This Row],[Spread Hrs.]]))/0.6,0))</f>
        <v>0.40625</v>
      </c>
      <c r="AR2686" s="496">
        <f>IF(LEN(Master[[#This Row],[Wrk Hrs.]])=0, "", TIME(TRUNC(Master[[#This Row],[Wrk Hrs.]]),60*(Master[[#This Row],[Wrk Hrs.]]-TRUNC(Master[[#This Row],[Wrk Hrs.]]))/0.6,0))</f>
        <v>0.28125</v>
      </c>
      <c r="AS2686" s="232">
        <f>IF($J2686&lt;&gt;$J2687,SUMIFS(Master[Kms],Master[Leg],Master[[#This Row],[Leg]],Master[Depot],Master[[#This Row],[Depot]]),"")</f>
        <v>180</v>
      </c>
      <c r="AT2686" s="495">
        <f>IF(LEN(Master[[#This Row],[Drv OT2]])=0, "", TIME(TRUNC(Master[[#This Row],[Drv OT2]]),60*(Master[[#This Row],[Drv OT2]]-TRUNC(Master[[#This Row],[Drv OT2]]))/0.6,0))</f>
        <v>0</v>
      </c>
      <c r="AU2686" s="496">
        <f>IF(LEN(Master[[#This Row],[Cond OT2]])=0, "", TIME(TRUNC(Master[[#This Row],[Cond OT2]]),60*(Master[[#This Row],[Cond OT2]]-TRUNC(Master[[#This Row],[Cond OT2]]))/0.6,0))</f>
        <v>0</v>
      </c>
      <c r="AV2686" s="752">
        <v>0</v>
      </c>
      <c r="AW2686" s="753">
        <v>0</v>
      </c>
      <c r="AX2686" s="195" t="str">
        <f t="shared" si="1186"/>
        <v/>
      </c>
      <c r="AY2686" s="195" t="str">
        <f t="shared" si="1187"/>
        <v>MRG DPT</v>
      </c>
      <c r="AZ2686" s="210" t="s">
        <v>1976</v>
      </c>
      <c r="BA26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86" s="513" t="str">
        <f t="shared" si="1195"/>
        <v>MARGAO-CORTALIM-PANAJI</v>
      </c>
      <c r="BH2686" s="513" t="str">
        <f t="shared" si="1181"/>
        <v>MARGAO-CORTALIM-PANAJI</v>
      </c>
      <c r="BI2686" s="632">
        <f>IF(ISNUMBER(FIND("A",Master[[#This Row],[Leg]])), DATE(1900, 1, 1), DATE(1900,1,1)+1) + Master[[#This Row],[Dep]]</f>
        <v>1.8125</v>
      </c>
      <c r="BJ2686" s="200">
        <f>IF(Master[[#This Row],[Arr]]&lt;Master[[#This Row],[Dep]], 1, 0)</f>
        <v>0</v>
      </c>
      <c r="BK2686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86" s="433" t="str">
        <f t="shared" si="1188"/>
        <v>PNJ</v>
      </c>
      <c r="BM2686" s="433" t="str">
        <f t="shared" si="1189"/>
        <v/>
      </c>
      <c r="BN2686" s="433" t="str">
        <f t="shared" si="1190"/>
        <v>CRT</v>
      </c>
      <c r="BO2686" s="433" t="str">
        <f t="shared" si="1191"/>
        <v/>
      </c>
      <c r="BP2686" s="433" t="str">
        <f t="shared" si="1192"/>
        <v>MRG</v>
      </c>
      <c r="BQ2686" s="433" t="str">
        <f t="shared" si="1193"/>
        <v/>
      </c>
      <c r="BR2686" s="433" t="s">
        <v>2</v>
      </c>
      <c r="BS2686" s="433" t="s">
        <v>27</v>
      </c>
      <c r="BT2686" s="433" t="s">
        <v>7</v>
      </c>
      <c r="BU2686" s="633">
        <v>19.3</v>
      </c>
      <c r="BV2686" s="634" t="s">
        <v>158</v>
      </c>
      <c r="BW2686" s="516">
        <v>20</v>
      </c>
      <c r="BX2686" s="633">
        <v>9.4499999999999993</v>
      </c>
      <c r="BY2686" s="633">
        <v>6.45</v>
      </c>
      <c r="BZ2686" s="518">
        <v>0</v>
      </c>
      <c r="CA2686" s="518">
        <v>0</v>
      </c>
      <c r="CB2686" s="1432" t="b">
        <f>Master[[#This Row],[ETM Kms]]=Master[[#This Row],[Kms]]</f>
        <v>0</v>
      </c>
    </row>
    <row r="2687" spans="1:80">
      <c r="A2687" s="153" t="s">
        <v>7</v>
      </c>
      <c r="B2687" s="153" t="str">
        <f t="array" ref="B2687">VLOOKUP(INDEX($C$4:$C2687,_xlfn.XMATCH(FALSE,ISBLANK($C$4:$C2687),0,-1)), BusTypeLookup,2,FALSE)</f>
        <v>Mini-40</v>
      </c>
      <c r="C2687" s="195"/>
      <c r="D2687" s="195"/>
      <c r="E2687" s="196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Aided school</v>
      </c>
      <c r="F2687" s="197"/>
      <c r="G2687" s="197"/>
      <c r="H2687" s="195">
        <v>72</v>
      </c>
      <c r="I2687" s="198" t="str" cm="1">
        <f t="array" ref="I2687">IF(
ISNUMBER(FIND("A",H2687)),
H2687 &amp; IF(ISNUMBER(FIND("A",     INDEX(H2688:H$4025,MATCH(FALSE,ISBLANK(H2688:H$4025),0)))),"", INDEX(H2688:H$4025,MATCH(FALSE,ISBLANK(H2688:H$4025),0))  ),I2686
)</f>
        <v>72A72</v>
      </c>
      <c r="J2687" s="198">
        <f t="array" ref="J2687">INDEX($H$4:$H2687, _xlfn.XMATCH(FALSE,ISBLANK($H$4:$H2687),0,-1))</f>
        <v>72</v>
      </c>
      <c r="K26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198" t="str">
        <f>IF(ISBLANK(Master[[#This Row],[Depot override]]), Master[[#This Row],[Depot]], Master[[#This Row],[Depot override]])</f>
        <v>MRG</v>
      </c>
      <c r="M26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198" t="e">
        <f>VLOOKUP(Master[[#This Row],[Full ETM Route No]],ETMRoutes[[Full ETM Route No]:[Kms]],7,FALSE)</f>
        <v>#N/A</v>
      </c>
      <c r="O2687" s="199" t="e">
        <f>IF(ISBLANK(Master[[#This Row],[Depot override]]), Master[[#This Row],[Depot]], Master[[#This Row],[Depot override]]) &amp; Master[[#This Row],[ETM Route No]]</f>
        <v>#N/A</v>
      </c>
      <c r="P2687" s="200" t="e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7" s="201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7" s="201"/>
      <c r="S2687" s="201"/>
      <c r="T2687" s="201"/>
      <c r="U2687" s="201"/>
      <c r="V2687" s="443" t="str">
        <f>IF(ISBLANK($BL2687),"",IFERROR(VLOOKUP($BL2687,Loc2Code,2,FALSE),VLOOKUP($BL2687,Code2Loc,1,FALSE)))</f>
        <v>MRG</v>
      </c>
      <c r="W2687" s="202" t="s">
        <v>5929</v>
      </c>
      <c r="X2687" s="202" t="str">
        <f t="shared" si="1200"/>
        <v/>
      </c>
      <c r="Y2687" s="202" t="str">
        <f t="shared" si="1199"/>
        <v/>
      </c>
      <c r="Z2687" s="202" t="str">
        <f t="shared" si="1201"/>
        <v/>
      </c>
      <c r="AA2687" s="444" t="str">
        <f>IF( LEN(IF(LEN(BQ2687)=0,BP2687,BQ2687))=0, "", IFERROR(VLOOKUP(IF(LEN(BQ2687)=0,BP2687,BQ2687),Loc2Code,2,FALSE),VLOOKUP(IF(LEN(BQ2687)=0,BP2687,BQ2687),Code2Loc,1,FALSE)))</f>
        <v>MRG</v>
      </c>
      <c r="AB2687" s="203" t="str">
        <f t="shared" si="1194"/>
        <v>MARGAO-Sinquti(Margao)-MARGAO</v>
      </c>
      <c r="AC2687" s="752">
        <v>16</v>
      </c>
      <c r="AD2687" s="780"/>
      <c r="AE2687" s="696"/>
      <c r="AF2687" s="205"/>
      <c r="AG2687" s="204"/>
      <c r="AH2687" s="697"/>
      <c r="AI2687" s="495">
        <f t="shared" si="1183"/>
        <v>0.25</v>
      </c>
      <c r="AJ2687" s="206" t="str">
        <f t="shared" si="1184"/>
        <v/>
      </c>
      <c r="AK2687" s="206"/>
      <c r="AL2687" s="206"/>
      <c r="AM2687" s="206"/>
      <c r="AN2687" s="496">
        <f t="shared" si="1185"/>
        <v>0.32291666666666669</v>
      </c>
      <c r="AO2687" s="752"/>
      <c r="AP2687" s="753"/>
      <c r="AQ2687" s="495" t="str">
        <f>IF(LEN(Master[[#This Row],[Spread Hrs.]])=0, "", TIME(TRUNC(Master[[#This Row],[Spread Hrs.]]),60*(Master[[#This Row],[Spread Hrs.]]-TRUNC(Master[[#This Row],[Spread Hrs.]]))/0.6,0))</f>
        <v/>
      </c>
      <c r="AR2687" s="496" t="str">
        <f>IF(LEN(Master[[#This Row],[Wrk Hrs.]])=0, "", TIME(TRUNC(Master[[#This Row],[Wrk Hrs.]]),60*(Master[[#This Row],[Wrk Hrs.]]-TRUNC(Master[[#This Row],[Wrk Hrs.]]))/0.6,0))</f>
        <v/>
      </c>
      <c r="AS2687" s="232" t="str">
        <f>IF($J2687&lt;&gt;$J2688,SUMIFS(Master[Kms],Master[Leg],Master[[#This Row],[Leg]],Master[Depot],Master[[#This Row],[Depot]]),"")</f>
        <v/>
      </c>
      <c r="AT2687" s="495" t="str">
        <f>IF(LEN(Master[[#This Row],[Drv OT2]])=0, "", TIME(TRUNC(Master[[#This Row],[Drv OT2]]),60*(Master[[#This Row],[Drv OT2]]-TRUNC(Master[[#This Row],[Drv OT2]]))/0.6,0))</f>
        <v/>
      </c>
      <c r="AU2687" s="496" t="str">
        <f>IF(LEN(Master[[#This Row],[Cond OT2]])=0, "", TIME(TRUNC(Master[[#This Row],[Cond OT2]]),60*(Master[[#This Row],[Cond OT2]]-TRUNC(Master[[#This Row],[Cond OT2]]))/0.6,0))</f>
        <v/>
      </c>
      <c r="AV2687" s="752"/>
      <c r="AW2687" s="753"/>
      <c r="AX2687" s="195" t="str">
        <f t="shared" si="1186"/>
        <v/>
      </c>
      <c r="AY2687" s="195" t="str">
        <f t="shared" si="1187"/>
        <v/>
      </c>
      <c r="AZ2687" s="210" t="s">
        <v>229</v>
      </c>
      <c r="BA26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7" s="513" t="str">
        <f t="shared" si="1195"/>
        <v>MARGAO-Sinquti(Margao)-MARGAO</v>
      </c>
      <c r="BH2687" s="513" t="str">
        <f t="shared" si="1181"/>
        <v>MARGAO-Sinquti(Margao)-MARGAO</v>
      </c>
      <c r="BI2687" s="632">
        <f>IF(ISNUMBER(FIND("A",Master[[#This Row],[Leg]])), DATE(1900, 1, 1), DATE(1900,1,1)+1) + Master[[#This Row],[Dep]]</f>
        <v>2.25</v>
      </c>
      <c r="BJ2687" s="200">
        <f>IF(Master[[#This Row],[Arr]]&lt;Master[[#This Row],[Dep]], 1, 0)</f>
        <v>0</v>
      </c>
      <c r="BK2687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87" s="433" t="str">
        <f t="shared" si="1188"/>
        <v>MRG</v>
      </c>
      <c r="BM2687" s="433" t="str">
        <f t="shared" si="1189"/>
        <v/>
      </c>
      <c r="BN2687" s="433" t="str">
        <f t="shared" si="1190"/>
        <v>Sinquti SCL</v>
      </c>
      <c r="BO2687" s="433" t="str">
        <f t="shared" si="1191"/>
        <v/>
      </c>
      <c r="BP2687" s="433" t="str">
        <f t="shared" si="1192"/>
        <v>MRG</v>
      </c>
      <c r="BQ2687" s="433" t="str">
        <f t="shared" si="1193"/>
        <v/>
      </c>
      <c r="BR2687" s="433" t="s">
        <v>7</v>
      </c>
      <c r="BS2687" s="350" t="s">
        <v>1953</v>
      </c>
      <c r="BT2687" s="433" t="s">
        <v>7</v>
      </c>
      <c r="BU2687" s="633">
        <v>6</v>
      </c>
      <c r="BV2687" s="634" t="s">
        <v>158</v>
      </c>
      <c r="BW2687" s="516">
        <v>7.45</v>
      </c>
      <c r="BX2687" s="633"/>
      <c r="BY2687" s="633"/>
      <c r="BZ2687" s="518"/>
      <c r="CA2687" s="518"/>
      <c r="CB2687" s="1432" t="e">
        <f>Master[[#This Row],[ETM Kms]]=Master[[#This Row],[Kms]]</f>
        <v>#N/A</v>
      </c>
    </row>
    <row r="2688" spans="1:80">
      <c r="A2688" s="153" t="s">
        <v>7</v>
      </c>
      <c r="B2688" s="153" t="str">
        <f t="array" ref="B2688">VLOOKUP(INDEX($C$4:$C2688,_xlfn.XMATCH(FALSE,ISBLANK($C$4:$C2688),0,-1)), BusTypeLookup,2,FALSE)</f>
        <v>Mini-40</v>
      </c>
      <c r="C2688" s="195"/>
      <c r="D2688" s="195"/>
      <c r="E2688" s="196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Local</v>
      </c>
      <c r="F2688" s="197"/>
      <c r="G2688" s="197"/>
      <c r="H2688" s="195"/>
      <c r="I2688" s="198" t="str" cm="1">
        <f t="array" ref="I2688">IF(
ISNUMBER(FIND("A",H2688)),
H2688 &amp; IF(ISNUMBER(FIND("A",     INDEX(H2689:H$4025,MATCH(FALSE,ISBLANK(H2689:H$4025),0)))),"", INDEX(H2689:H$4025,MATCH(FALSE,ISBLANK(H2689:H$4025),0))  ),I2687
)</f>
        <v>72A72</v>
      </c>
      <c r="J2688" s="198">
        <f t="array" ref="J2688">INDEX($H$4:$H2688, _xlfn.XMATCH(FALSE,ISBLANK($H$4:$H2688),0,-1))</f>
        <v>72</v>
      </c>
      <c r="K26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198" t="str">
        <f>IF(ISBLANK(Master[[#This Row],[Depot override]]), Master[[#This Row],[Depot]], Master[[#This Row],[Depot override]])</f>
        <v>MRG</v>
      </c>
      <c r="M26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8" s="198" t="str">
        <f>VLOOKUP(Master[[#This Row],[Full ETM Route No]],ETMRoutes[[Full ETM Route No]:[Kms]],7,FALSE)</f>
        <v>MRG</v>
      </c>
      <c r="O2688" s="199" t="str">
        <f>IF(ISBLANK(Master[[#This Row],[Depot override]]), Master[[#This Row],[Depot]], Master[[#This Row],[Depot override]]) &amp; Master[[#This Row],[ETM Route No]]</f>
        <v>MRG105</v>
      </c>
      <c r="P2688" s="200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8" s="201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8" s="201"/>
      <c r="S2688" s="201"/>
      <c r="T2688" s="201"/>
      <c r="U2688" s="201"/>
      <c r="V2688" s="443" t="str">
        <f>IF(ISBLANK($BL2688),"",IFERROR(VLOOKUP($BL2688,Loc2Code,2,FALSE),VLOOKUP($BL2688,Code2Loc,1,FALSE)))</f>
        <v>MRG</v>
      </c>
      <c r="W2688" s="202" t="str">
        <f t="shared" ref="W2688:W2694" si="1203">IF( AND(LEN(BM2688)=0, LEN(BN2688)=0), "", IFERROR(VLOOKUP(IF(LEN($BM2688)=0,$BN2688,$BM2688),Loc2Code,2,FALSE),VLOOKUP(IF(LEN($BM2688)=0,$BN2688,$BM2688),Code2Loc,1,FALSE)))</f>
        <v/>
      </c>
      <c r="X2688" s="202" t="str">
        <f t="shared" si="1200"/>
        <v/>
      </c>
      <c r="Y2688" s="202" t="str">
        <f t="shared" si="1199"/>
        <v/>
      </c>
      <c r="Z2688" s="202" t="str">
        <f t="shared" si="1201"/>
        <v/>
      </c>
      <c r="AA2688" s="444" t="s">
        <v>3039</v>
      </c>
      <c r="AB2688" s="203" t="str">
        <f t="shared" si="1194"/>
        <v>MARGAO-FMD ENG CLG</v>
      </c>
      <c r="AC2688" s="752">
        <v>20</v>
      </c>
      <c r="AD2688" s="780"/>
      <c r="AE2688" s="696"/>
      <c r="AF2688" s="205"/>
      <c r="AG2688" s="204"/>
      <c r="AH2688" s="697"/>
      <c r="AI2688" s="495">
        <f t="shared" si="1183"/>
        <v>0.34027777777777773</v>
      </c>
      <c r="AJ2688" s="206" t="str">
        <f t="shared" si="1184"/>
        <v/>
      </c>
      <c r="AK2688" s="206"/>
      <c r="AL2688" s="206"/>
      <c r="AM2688" s="206"/>
      <c r="AN2688" s="496">
        <f t="shared" si="1185"/>
        <v>0.37152777777777773</v>
      </c>
      <c r="AO2688" s="752"/>
      <c r="AP2688" s="753"/>
      <c r="AQ2688" s="495" t="str">
        <f>IF(LEN(Master[[#This Row],[Spread Hrs.]])=0, "", TIME(TRUNC(Master[[#This Row],[Spread Hrs.]]),60*(Master[[#This Row],[Spread Hrs.]]-TRUNC(Master[[#This Row],[Spread Hrs.]]))/0.6,0))</f>
        <v/>
      </c>
      <c r="AR2688" s="496" t="str">
        <f>IF(LEN(Master[[#This Row],[Wrk Hrs.]])=0, "", TIME(TRUNC(Master[[#This Row],[Wrk Hrs.]]),60*(Master[[#This Row],[Wrk Hrs.]]-TRUNC(Master[[#This Row],[Wrk Hrs.]]))/0.6,0))</f>
        <v/>
      </c>
      <c r="AS2688" s="232" t="str">
        <f>IF($J2688&lt;&gt;$J2689,SUMIFS(Master[Kms],Master[Leg],Master[[#This Row],[Leg]],Master[Depot],Master[[#This Row],[Depot]]),"")</f>
        <v/>
      </c>
      <c r="AT2688" s="495" t="str">
        <f>IF(LEN(Master[[#This Row],[Drv OT2]])=0, "", TIME(TRUNC(Master[[#This Row],[Drv OT2]]),60*(Master[[#This Row],[Drv OT2]]-TRUNC(Master[[#This Row],[Drv OT2]]))/0.6,0))</f>
        <v/>
      </c>
      <c r="AU2688" s="496" t="str">
        <f>IF(LEN(Master[[#This Row],[Cond OT2]])=0, "", TIME(TRUNC(Master[[#This Row],[Cond OT2]]),60*(Master[[#This Row],[Cond OT2]]-TRUNC(Master[[#This Row],[Cond OT2]]))/0.6,0))</f>
        <v/>
      </c>
      <c r="AV2688" s="752"/>
      <c r="AW2688" s="753"/>
      <c r="AX2688" s="195" t="str">
        <f t="shared" si="1186"/>
        <v/>
      </c>
      <c r="AY2688" s="195" t="str">
        <f t="shared" si="1187"/>
        <v/>
      </c>
      <c r="AZ2688" s="210"/>
      <c r="BA26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8" s="513" t="str">
        <f t="shared" si="1195"/>
        <v>FMD ENG CLG-MARGAO</v>
      </c>
      <c r="BH2688" s="513" t="str">
        <f t="shared" si="1181"/>
        <v>FMD ENG CLG-MARGAO</v>
      </c>
      <c r="BI2688" s="632">
        <f>IF(ISNUMBER(FIND("A",Master[[#This Row],[Leg]])), DATE(1900, 1, 1), DATE(1900,1,1)+1) + Master[[#This Row],[Dep]]</f>
        <v>2.3402777777777777</v>
      </c>
      <c r="BJ2688" s="200">
        <f>IF(Master[[#This Row],[Arr]]&lt;Master[[#This Row],[Dep]], 1, 0)</f>
        <v>0</v>
      </c>
      <c r="BK2688" s="63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8" s="433" t="str">
        <f t="shared" si="1188"/>
        <v>MRG</v>
      </c>
      <c r="BM2688" s="433" t="str">
        <f t="shared" si="1189"/>
        <v/>
      </c>
      <c r="BN2688" s="433" t="str">
        <f t="shared" si="1190"/>
        <v/>
      </c>
      <c r="BO2688" s="433" t="str">
        <f t="shared" si="1191"/>
        <v/>
      </c>
      <c r="BP2688" s="433" t="str">
        <f t="shared" si="1192"/>
        <v>F'GUDI</v>
      </c>
      <c r="BQ2688" s="433" t="str">
        <f t="shared" si="1193"/>
        <v/>
      </c>
      <c r="BR2688" s="433" t="s">
        <v>7</v>
      </c>
      <c r="BS2688" s="634" t="s">
        <v>158</v>
      </c>
      <c r="BT2688" s="433" t="s">
        <v>85</v>
      </c>
      <c r="BU2688" s="633">
        <v>8.1</v>
      </c>
      <c r="BV2688" s="634" t="s">
        <v>158</v>
      </c>
      <c r="BW2688" s="516">
        <v>8.5500000000000007</v>
      </c>
      <c r="BX2688" s="633"/>
      <c r="BY2688" s="633"/>
      <c r="BZ2688" s="518"/>
      <c r="CA2688" s="518"/>
      <c r="CB2688" s="1432" t="b">
        <f>Master[[#This Row],[ETM Kms]]=Master[[#This Row],[Kms]]</f>
        <v>0</v>
      </c>
    </row>
    <row r="2689" spans="1:80">
      <c r="A2689" s="153" t="s">
        <v>7</v>
      </c>
      <c r="B2689" s="153" t="str">
        <f t="array" ref="B2689">VLOOKUP(INDEX($C$4:$C2689,_xlfn.XMATCH(FALSE,ISBLANK($C$4:$C2689),0,-1)), BusTypeLookup,2,FALSE)</f>
        <v>Mini-40</v>
      </c>
      <c r="C2689" s="195"/>
      <c r="D2689" s="195"/>
      <c r="E2689" s="196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Pass-holders only</v>
      </c>
      <c r="F2689" s="197" t="s">
        <v>5942</v>
      </c>
      <c r="G2689" s="197"/>
      <c r="H2689" s="195"/>
      <c r="I2689" s="198" t="str" cm="1">
        <f t="array" ref="I2689">IF(
ISNUMBER(FIND("A",H2689)),
H2689 &amp; IF(ISNUMBER(FIND("A",     INDEX(H2690:H$4025,MATCH(FALSE,ISBLANK(H2690:H$4025),0)))),"", INDEX(H2690:H$4025,MATCH(FALSE,ISBLANK(H2690:H$4025),0))  ),I2688
)</f>
        <v>72A72</v>
      </c>
      <c r="J2689" s="198">
        <f t="array" ref="J2689">INDEX($H$4:$H2689, _xlfn.XMATCH(FALSE,ISBLANK($H$4:$H2689),0,-1))</f>
        <v>72</v>
      </c>
      <c r="K26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9" s="198" t="str">
        <f>IF(ISBLANK(Master[[#This Row],[Depot override]]), Master[[#This Row],[Depot]], Master[[#This Row],[Depot override]])</f>
        <v>MRG</v>
      </c>
      <c r="M26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9" s="198" t="e">
        <f>VLOOKUP(Master[[#This Row],[Full ETM Route No]],ETMRoutes[[Full ETM Route No]:[Kms]],7,FALSE)</f>
        <v>#N/A</v>
      </c>
      <c r="O2689" s="199" t="e">
        <f>IF(ISBLANK(Master[[#This Row],[Depot override]]), Master[[#This Row],[Depot]], Master[[#This Row],[Depot override]]) &amp; Master[[#This Row],[ETM Route No]]</f>
        <v>#N/A</v>
      </c>
      <c r="P2689" s="200" t="e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9" s="201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9" s="201"/>
      <c r="S2689" s="201"/>
      <c r="T2689" s="201"/>
      <c r="U2689" s="201"/>
      <c r="V2689" s="443" t="s">
        <v>3039</v>
      </c>
      <c r="W2689" s="202" t="str">
        <f t="shared" si="1203"/>
        <v>PND</v>
      </c>
      <c r="X2689" s="202" t="str">
        <f t="shared" si="1200"/>
        <v/>
      </c>
      <c r="Y2689" s="202" t="str">
        <f t="shared" si="1199"/>
        <v/>
      </c>
      <c r="Z2689" s="202" t="str">
        <f t="shared" si="1201"/>
        <v/>
      </c>
      <c r="AA2689" s="444" t="str">
        <f t="shared" ref="AA2689:AA2720" si="1204">IF( LEN(IF(LEN(BQ2689)=0,BP2689,BQ2689))=0, "", IFERROR(VLOOKUP(IF(LEN(BQ2689)=0,BP2689,BQ2689),Loc2Code,2,FALSE),VLOOKUP(IF(LEN(BQ2689)=0,BP2689,BQ2689),Code2Loc,1,FALSE)))</f>
        <v>PNJ</v>
      </c>
      <c r="AB2689" s="203" t="str">
        <f t="shared" si="1194"/>
        <v>FMD ENG CLG-PONDA-PANAJI</v>
      </c>
      <c r="AC2689" s="752">
        <v>28</v>
      </c>
      <c r="AD2689" s="780"/>
      <c r="AE2689" s="696"/>
      <c r="AF2689" s="205"/>
      <c r="AG2689" s="204"/>
      <c r="AH2689" s="697"/>
      <c r="AI2689" s="495">
        <f t="shared" si="1183"/>
        <v>0.375</v>
      </c>
      <c r="AJ2689" s="206">
        <f t="shared" si="1184"/>
        <v>0.38194444444444442</v>
      </c>
      <c r="AK2689" s="206"/>
      <c r="AL2689" s="206"/>
      <c r="AM2689" s="206"/>
      <c r="AN2689" s="496">
        <f t="shared" si="1185"/>
        <v>0.4236111111111111</v>
      </c>
      <c r="AO2689" s="752"/>
      <c r="AP2689" s="753"/>
      <c r="AQ2689" s="495" t="str">
        <f>IF(LEN(Master[[#This Row],[Spread Hrs.]])=0, "", TIME(TRUNC(Master[[#This Row],[Spread Hrs.]]),60*(Master[[#This Row],[Spread Hrs.]]-TRUNC(Master[[#This Row],[Spread Hrs.]]))/0.6,0))</f>
        <v/>
      </c>
      <c r="AR2689" s="496" t="str">
        <f>IF(LEN(Master[[#This Row],[Wrk Hrs.]])=0, "", TIME(TRUNC(Master[[#This Row],[Wrk Hrs.]]),60*(Master[[#This Row],[Wrk Hrs.]]-TRUNC(Master[[#This Row],[Wrk Hrs.]]))/0.6,0))</f>
        <v/>
      </c>
      <c r="AS2689" s="232" t="str">
        <f>IF($J2689&lt;&gt;$J2690,SUMIFS(Master[Kms],Master[Leg],Master[[#This Row],[Leg]],Master[Depot],Master[[#This Row],[Depot]]),"")</f>
        <v/>
      </c>
      <c r="AT2689" s="495" t="str">
        <f>IF(LEN(Master[[#This Row],[Drv OT2]])=0, "", TIME(TRUNC(Master[[#This Row],[Drv OT2]]),60*(Master[[#This Row],[Drv OT2]]-TRUNC(Master[[#This Row],[Drv OT2]]))/0.6,0))</f>
        <v/>
      </c>
      <c r="AU2689" s="496" t="str">
        <f>IF(LEN(Master[[#This Row],[Cond OT2]])=0, "", TIME(TRUNC(Master[[#This Row],[Cond OT2]]),60*(Master[[#This Row],[Cond OT2]]-TRUNC(Master[[#This Row],[Cond OT2]]))/0.6,0))</f>
        <v/>
      </c>
      <c r="AV2689" s="752"/>
      <c r="AW2689" s="753"/>
      <c r="AX2689" s="195" t="str">
        <f t="shared" si="1186"/>
        <v/>
      </c>
      <c r="AY2689" s="195" t="str">
        <f t="shared" si="1187"/>
        <v/>
      </c>
      <c r="AZ2689" s="210" t="s">
        <v>3</v>
      </c>
      <c r="BA26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9" s="513" t="str">
        <f t="shared" si="1195"/>
        <v>PANAJI-PONDA-FMD ENG CLG</v>
      </c>
      <c r="BH2689" s="513" t="str">
        <f t="shared" si="1181"/>
        <v>FMD ENG CLG-PONDA-PANAJI</v>
      </c>
      <c r="BI2689" s="632">
        <f>IF(ISNUMBER(FIND("A",Master[[#This Row],[Leg]])), DATE(1900, 1, 1), DATE(1900,1,1)+1) + Master[[#This Row],[Dep]]</f>
        <v>2.375</v>
      </c>
      <c r="BJ2689" s="200">
        <f>IF(Master[[#This Row],[Arr]]&lt;Master[[#This Row],[Dep]], 1, 0)</f>
        <v>0</v>
      </c>
      <c r="BK2689" s="6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9" s="433" t="str">
        <f t="shared" si="1188"/>
        <v>F'GUDI</v>
      </c>
      <c r="BM2689" s="433" t="str">
        <f t="shared" si="1189"/>
        <v/>
      </c>
      <c r="BN2689" s="433" t="str">
        <f t="shared" si="1190"/>
        <v>PND</v>
      </c>
      <c r="BO2689" s="433" t="str">
        <f t="shared" si="1191"/>
        <v/>
      </c>
      <c r="BP2689" s="433" t="str">
        <f t="shared" si="1192"/>
        <v>PNJ</v>
      </c>
      <c r="BQ2689" s="433" t="str">
        <f t="shared" si="1193"/>
        <v/>
      </c>
      <c r="BR2689" s="433" t="s">
        <v>85</v>
      </c>
      <c r="BS2689" s="433" t="s">
        <v>6</v>
      </c>
      <c r="BT2689" s="433" t="s">
        <v>2</v>
      </c>
      <c r="BU2689" s="633">
        <v>9</v>
      </c>
      <c r="BV2689" s="633">
        <v>9.1</v>
      </c>
      <c r="BW2689" s="516">
        <v>10.1</v>
      </c>
      <c r="BX2689" s="633"/>
      <c r="BY2689" s="633"/>
      <c r="BZ2689" s="518"/>
      <c r="CA2689" s="518"/>
      <c r="CB2689" s="1432" t="e">
        <f>Master[[#This Row],[ETM Kms]]=Master[[#This Row],[Kms]]</f>
        <v>#N/A</v>
      </c>
    </row>
    <row r="2690" spans="1:80">
      <c r="A2690" s="153" t="s">
        <v>7</v>
      </c>
      <c r="B2690" s="153" t="str">
        <f t="array" ref="B2690">VLOOKUP(INDEX($C$4:$C2690,_xlfn.XMATCH(FALSE,ISBLANK($C$4:$C2690),0,-1)), BusTypeLookup,2,FALSE)</f>
        <v>Mini-40</v>
      </c>
      <c r="C2690" s="195"/>
      <c r="D2690" s="195"/>
      <c r="E2690" s="196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Shuttle</v>
      </c>
      <c r="F2690" s="197"/>
      <c r="G2690" s="197"/>
      <c r="H2690" s="195"/>
      <c r="I2690" s="198" t="str" cm="1">
        <f t="array" ref="I2690">IF(
ISNUMBER(FIND("A",H2690)),
H2690 &amp; IF(ISNUMBER(FIND("A",     INDEX(H2691:H$4025,MATCH(FALSE,ISBLANK(H2691:H$4025),0)))),"", INDEX(H2691:H$4025,MATCH(FALSE,ISBLANK(H2691:H$4025),0))  ),I2689
)</f>
        <v>72A72</v>
      </c>
      <c r="J2690" s="198">
        <f t="array" ref="J2690">INDEX($H$4:$H2690, _xlfn.XMATCH(FALSE,ISBLANK($H$4:$H2690),0,-1))</f>
        <v>72</v>
      </c>
      <c r="K26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0" s="198" t="str">
        <f>IF(ISBLANK(Master[[#This Row],[Depot override]]), Master[[#This Row],[Depot]], Master[[#This Row],[Depot override]])</f>
        <v>MRG</v>
      </c>
      <c r="M26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0" s="198" t="str">
        <f>VLOOKUP(Master[[#This Row],[Full ETM Route No]],ETMRoutes[[Full ETM Route No]:[Kms]],7,FALSE)</f>
        <v>MRG</v>
      </c>
      <c r="O2690" s="199" t="str">
        <f>IF(ISBLANK(Master[[#This Row],[Depot override]]), Master[[#This Row],[Depot]], Master[[#This Row],[Depot override]]) &amp; Master[[#This Row],[ETM Route No]]</f>
        <v>MRG108</v>
      </c>
      <c r="P2690" s="200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0" s="201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0" s="201"/>
      <c r="S2690" s="201"/>
      <c r="T2690" s="201"/>
      <c r="U2690" s="201"/>
      <c r="V2690" s="443" t="str">
        <f t="shared" ref="V2690:V2721" si="1205">IF(ISBLANK($BL2690),"",IFERROR(VLOOKUP($BL2690,Loc2Code,2,FALSE),VLOOKUP($BL2690,Code2Loc,1,FALSE)))</f>
        <v>PNJ</v>
      </c>
      <c r="W2690" s="202" t="str">
        <f t="shared" si="1203"/>
        <v>CRT</v>
      </c>
      <c r="X2690" s="202" t="str">
        <f t="shared" si="1200"/>
        <v/>
      </c>
      <c r="Y2690" s="202" t="str">
        <f t="shared" si="1199"/>
        <v/>
      </c>
      <c r="Z2690" s="202" t="str">
        <f t="shared" si="1201"/>
        <v/>
      </c>
      <c r="AA2690" s="444" t="str">
        <f t="shared" si="1204"/>
        <v>MRG</v>
      </c>
      <c r="AB2690" s="203" t="str">
        <f t="shared" si="1194"/>
        <v>PANAJI-CORTALIM-MARGAO</v>
      </c>
      <c r="AC2690" s="752">
        <v>31</v>
      </c>
      <c r="AD2690" s="780"/>
      <c r="AE2690" s="696"/>
      <c r="AF2690" s="205"/>
      <c r="AG2690" s="204"/>
      <c r="AH2690" s="697"/>
      <c r="AI2690" s="495">
        <f t="shared" si="1183"/>
        <v>0.4375</v>
      </c>
      <c r="AJ2690" s="206" t="str">
        <f t="shared" si="1184"/>
        <v/>
      </c>
      <c r="AK2690" s="206"/>
      <c r="AL2690" s="206"/>
      <c r="AM2690" s="206"/>
      <c r="AN2690" s="496">
        <f t="shared" si="1185"/>
        <v>0.47916666666666669</v>
      </c>
      <c r="AO2690" s="752">
        <v>1</v>
      </c>
      <c r="AP2690" s="753">
        <v>0</v>
      </c>
      <c r="AQ2690" s="495">
        <f>IF(LEN(Master[[#This Row],[Spread Hrs.]])=0, "", TIME(TRUNC(Master[[#This Row],[Spread Hrs.]]),60*(Master[[#This Row],[Spread Hrs.]]-TRUNC(Master[[#This Row],[Spread Hrs.]]))/0.6,0))</f>
        <v>0.25</v>
      </c>
      <c r="AR2690" s="496">
        <f>IF(LEN(Master[[#This Row],[Wrk Hrs.]])=0, "", TIME(TRUNC(Master[[#This Row],[Wrk Hrs.]]),60*(Master[[#This Row],[Wrk Hrs.]]-TRUNC(Master[[#This Row],[Wrk Hrs.]]))/0.6,0))</f>
        <v>0.22916666666666666</v>
      </c>
      <c r="AS2690" s="232">
        <f>IF($J2690&lt;&gt;$J2691,SUMIFS(Master[Kms],Master[Leg],Master[[#This Row],[Leg]],Master[Depot],Master[[#This Row],[Depot]]),"")</f>
        <v>95</v>
      </c>
      <c r="AT2690" s="495">
        <f>IF(LEN(Master[[#This Row],[Drv OT2]])=0, "", TIME(TRUNC(Master[[#This Row],[Drv OT2]]),60*(Master[[#This Row],[Drv OT2]]-TRUNC(Master[[#This Row],[Drv OT2]]))/0.6,0))</f>
        <v>0</v>
      </c>
      <c r="AU2690" s="496">
        <f>IF(LEN(Master[[#This Row],[Cond OT2]])=0, "", TIME(TRUNC(Master[[#This Row],[Cond OT2]]),60*(Master[[#This Row],[Cond OT2]]-TRUNC(Master[[#This Row],[Cond OT2]]))/0.6,0))</f>
        <v>0</v>
      </c>
      <c r="AV2690" s="752">
        <v>0</v>
      </c>
      <c r="AW2690" s="753">
        <v>0</v>
      </c>
      <c r="AX2690" s="195" t="str">
        <f t="shared" si="1186"/>
        <v>Yes</v>
      </c>
      <c r="AY2690" s="195" t="str">
        <f t="shared" si="1187"/>
        <v/>
      </c>
      <c r="AZ2690" s="235" t="s">
        <v>834</v>
      </c>
      <c r="BA26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0" s="513" t="str">
        <f t="shared" si="1195"/>
        <v>MARGAO-CORTALIM-PANAJI</v>
      </c>
      <c r="BH2690" s="513" t="str">
        <f t="shared" si="1181"/>
        <v>MARGAO-CORTALIM-PANAJI</v>
      </c>
      <c r="BI2690" s="632">
        <f>IF(ISNUMBER(FIND("A",Master[[#This Row],[Leg]])), DATE(1900, 1, 1), DATE(1900,1,1)+1) + Master[[#This Row],[Dep]]</f>
        <v>2.4375</v>
      </c>
      <c r="BJ2690" s="200">
        <f>IF(Master[[#This Row],[Arr]]&lt;Master[[#This Row],[Dep]], 1, 0)</f>
        <v>0</v>
      </c>
      <c r="BK2690" s="63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90" s="433" t="str">
        <f t="shared" si="1188"/>
        <v>PNJ</v>
      </c>
      <c r="BM2690" s="433" t="str">
        <f t="shared" si="1189"/>
        <v/>
      </c>
      <c r="BN2690" s="433" t="str">
        <f t="shared" si="1190"/>
        <v>CRT</v>
      </c>
      <c r="BO2690" s="433" t="str">
        <f t="shared" si="1191"/>
        <v/>
      </c>
      <c r="BP2690" s="433" t="str">
        <f t="shared" si="1192"/>
        <v>MRG</v>
      </c>
      <c r="BQ2690" s="433" t="str">
        <f t="shared" si="1193"/>
        <v/>
      </c>
      <c r="BR2690" s="433" t="s">
        <v>2</v>
      </c>
      <c r="BS2690" s="433" t="s">
        <v>27</v>
      </c>
      <c r="BT2690" s="433" t="s">
        <v>7</v>
      </c>
      <c r="BU2690" s="633">
        <v>10.3</v>
      </c>
      <c r="BV2690" s="634" t="s">
        <v>158</v>
      </c>
      <c r="BW2690" s="516">
        <v>11.3</v>
      </c>
      <c r="BX2690" s="633">
        <v>6</v>
      </c>
      <c r="BY2690" s="633">
        <v>5.3</v>
      </c>
      <c r="BZ2690" s="518">
        <v>0</v>
      </c>
      <c r="CA2690" s="518">
        <v>0</v>
      </c>
      <c r="CB2690" s="1432" t="b">
        <f>Master[[#This Row],[ETM Kms]]=Master[[#This Row],[Kms]]</f>
        <v>0</v>
      </c>
    </row>
    <row r="2691" spans="1:80" ht="22">
      <c r="A2691" s="153" t="s">
        <v>7</v>
      </c>
      <c r="B2691" s="153" t="str">
        <f t="array" ref="B2691">VLOOKUP(INDEX($C$4:$C2691,_xlfn.XMATCH(FALSE,ISBLANK($C$4:$C2691),0,-1)), BusTypeLookup,2,FALSE)</f>
        <v>Mini-40</v>
      </c>
      <c r="C2691" s="195" t="s">
        <v>683</v>
      </c>
      <c r="D2691" s="195"/>
      <c r="E2691" s="196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Aided school</v>
      </c>
      <c r="F2691" s="197" t="s">
        <v>2197</v>
      </c>
      <c r="G2691" s="197"/>
      <c r="H2691" s="428" t="s">
        <v>529</v>
      </c>
      <c r="I2691" s="198" t="str" cm="1">
        <f t="array" ref="I2691">IF(
ISNUMBER(FIND("A",H2691)),
H2691 &amp; IF(ISNUMBER(FIND("A",     INDEX(H2692:H$4025,MATCH(FALSE,ISBLANK(H2692:H$4025),0)))),"", INDEX(H2692:H$4025,MATCH(FALSE,ISBLANK(H2692:H$4025),0))  ),I2690
)</f>
        <v>73A</v>
      </c>
      <c r="J2691" s="198" t="str">
        <f t="array" ref="J2691">INDEX($H$4:$H2691, _xlfn.XMATCH(FALSE,ISBLANK($H$4:$H2691),0,-1))</f>
        <v>73A</v>
      </c>
      <c r="K26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1" s="198" t="str">
        <f>IF(ISBLANK(Master[[#This Row],[Depot override]]), Master[[#This Row],[Depot]], Master[[#This Row],[Depot override]])</f>
        <v>MRG</v>
      </c>
      <c r="M26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1" s="198" t="e">
        <f>VLOOKUP(Master[[#This Row],[Full ETM Route No]],ETMRoutes[[Full ETM Route No]:[Kms]],7,FALSE)</f>
        <v>#N/A</v>
      </c>
      <c r="O2691" s="199" t="e">
        <f>IF(ISBLANK(Master[[#This Row],[Depot override]]), Master[[#This Row],[Depot]], Master[[#This Row],[Depot override]]) &amp; Master[[#This Row],[ETM Route No]]</f>
        <v>#N/A</v>
      </c>
      <c r="P2691" s="200" t="e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1" s="201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1" s="201"/>
      <c r="S2691" s="201"/>
      <c r="T2691" s="201"/>
      <c r="U2691" s="201"/>
      <c r="V2691" s="443" t="str">
        <f t="shared" si="1205"/>
        <v>PND</v>
      </c>
      <c r="W2691" s="202" t="str">
        <f t="shared" si="1203"/>
        <v>USG</v>
      </c>
      <c r="X2691" s="202" t="s">
        <v>5930</v>
      </c>
      <c r="Y2691" s="202" t="str">
        <f t="shared" si="1199"/>
        <v/>
      </c>
      <c r="Z2691" s="202" t="s">
        <v>3827</v>
      </c>
      <c r="AA2691" s="444" t="str">
        <f t="shared" si="1204"/>
        <v>PND</v>
      </c>
      <c r="AB2691" s="203" t="str">
        <f t="shared" si="1194"/>
        <v>PONDA-USGAO TISK-DALVI School (Ponda)-PALI-PONDA</v>
      </c>
      <c r="AC2691" s="752">
        <v>40</v>
      </c>
      <c r="AD2691" s="780"/>
      <c r="AE2691" s="696"/>
      <c r="AF2691" s="205"/>
      <c r="AG2691" s="204"/>
      <c r="AH2691" s="697"/>
      <c r="AI2691" s="495">
        <f t="shared" si="1183"/>
        <v>0.25</v>
      </c>
      <c r="AJ2691" s="206" t="str">
        <f t="shared" si="1184"/>
        <v/>
      </c>
      <c r="AK2691" s="206"/>
      <c r="AL2691" s="206"/>
      <c r="AM2691" s="206"/>
      <c r="AN2691" s="496">
        <f t="shared" si="1185"/>
        <v>0.29166666666666669</v>
      </c>
      <c r="AO2691" s="752"/>
      <c r="AP2691" s="753"/>
      <c r="AQ2691" s="495" t="str">
        <f>IF(LEN(Master[[#This Row],[Spread Hrs.]])=0, "", TIME(TRUNC(Master[[#This Row],[Spread Hrs.]]),60*(Master[[#This Row],[Spread Hrs.]]-TRUNC(Master[[#This Row],[Spread Hrs.]]))/0.6,0))</f>
        <v/>
      </c>
      <c r="AR2691" s="496" t="str">
        <f>IF(LEN(Master[[#This Row],[Wrk Hrs.]])=0, "", TIME(TRUNC(Master[[#This Row],[Wrk Hrs.]]),60*(Master[[#This Row],[Wrk Hrs.]]-TRUNC(Master[[#This Row],[Wrk Hrs.]]))/0.6,0))</f>
        <v/>
      </c>
      <c r="AS2691" s="232" t="str">
        <f>IF($J2691&lt;&gt;$J2692,SUMIFS(Master[Kms],Master[Leg],Master[[#This Row],[Leg]],Master[Depot],Master[[#This Row],[Depot]]),"")</f>
        <v/>
      </c>
      <c r="AT2691" s="495" t="str">
        <f>IF(LEN(Master[[#This Row],[Drv OT2]])=0, "", TIME(TRUNC(Master[[#This Row],[Drv OT2]]),60*(Master[[#This Row],[Drv OT2]]-TRUNC(Master[[#This Row],[Drv OT2]]))/0.6,0))</f>
        <v/>
      </c>
      <c r="AU2691" s="496" t="str">
        <f>IF(LEN(Master[[#This Row],[Cond OT2]])=0, "", TIME(TRUNC(Master[[#This Row],[Cond OT2]]),60*(Master[[#This Row],[Cond OT2]]-TRUNC(Master[[#This Row],[Cond OT2]]))/0.6,0))</f>
        <v/>
      </c>
      <c r="AV2691" s="752"/>
      <c r="AW2691" s="753"/>
      <c r="AX2691" s="195" t="str">
        <f t="shared" si="1186"/>
        <v/>
      </c>
      <c r="AY2691" s="195" t="str">
        <f t="shared" si="1187"/>
        <v/>
      </c>
      <c r="AZ2691" s="195"/>
      <c r="BA26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91" s="513" t="str">
        <f t="shared" si="1195"/>
        <v>PONDA-PALI-DALVI School (Ponda)-USGAO TISK-PONDA</v>
      </c>
      <c r="BH2691" s="513" t="str">
        <f t="shared" si="1181"/>
        <v>PONDA-PALI-DALVI School (Ponda)-USGAO TISK-PONDA</v>
      </c>
      <c r="BI2691" s="632">
        <f>IF(ISNUMBER(FIND("A",Master[[#This Row],[Leg]])), DATE(1900, 1, 1), DATE(1900,1,1)+1) + Master[[#This Row],[Dep]]</f>
        <v>1.25</v>
      </c>
      <c r="BJ2691" s="200">
        <f>IF(Master[[#This Row],[Arr]]&lt;Master[[#This Row],[Dep]], 1, 0)</f>
        <v>0</v>
      </c>
      <c r="BK2691" s="63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91" s="635" t="str">
        <f t="shared" si="1188"/>
        <v>PND</v>
      </c>
      <c r="BM2691" s="635" t="str">
        <f t="shared" si="1189"/>
        <v>USG</v>
      </c>
      <c r="BN2691" s="635" t="str">
        <f t="shared" si="1190"/>
        <v>DALVI SCL</v>
      </c>
      <c r="BO2691" s="635" t="str">
        <f t="shared" si="1191"/>
        <v/>
      </c>
      <c r="BP2691" s="635" t="str">
        <f t="shared" si="1192"/>
        <v>PALLI</v>
      </c>
      <c r="BQ2691" s="635" t="str">
        <f t="shared" si="1193"/>
        <v>PND</v>
      </c>
      <c r="BR2691" s="433" t="s">
        <v>1948</v>
      </c>
      <c r="BS2691" s="298" t="s">
        <v>1950</v>
      </c>
      <c r="BT2691" s="368" t="s">
        <v>1531</v>
      </c>
      <c r="BU2691" s="633">
        <v>6</v>
      </c>
      <c r="BV2691" s="634" t="s">
        <v>158</v>
      </c>
      <c r="BW2691" s="633">
        <v>7</v>
      </c>
      <c r="BX2691" s="633"/>
      <c r="BY2691" s="633"/>
      <c r="BZ2691" s="518"/>
      <c r="CA2691" s="518"/>
      <c r="CB2691" s="1432" t="e">
        <f>Master[[#This Row],[ETM Kms]]=Master[[#This Row],[Kms]]</f>
        <v>#N/A</v>
      </c>
    </row>
    <row r="2692" spans="1:80">
      <c r="A2692" s="153" t="s">
        <v>7</v>
      </c>
      <c r="B2692" s="153" t="str">
        <f t="array" ref="B2692">VLOOKUP(INDEX($C$4:$C2692,_xlfn.XMATCH(FALSE,ISBLANK($C$4:$C2692),0,-1)), BusTypeLookup,2,FALSE)</f>
        <v>Mini-40</v>
      </c>
      <c r="C2692" s="195"/>
      <c r="D2692" s="195"/>
      <c r="E2692" s="196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Shuttle</v>
      </c>
      <c r="F2692" s="197"/>
      <c r="G2692" s="197"/>
      <c r="H2692" s="195"/>
      <c r="I2692" s="198" t="str" cm="1">
        <f t="array" ref="I2692">IF(
ISNUMBER(FIND("A",H2692)),
H2692 &amp; IF(ISNUMBER(FIND("A",     INDEX(H2693:H$4025,MATCH(FALSE,ISBLANK(H2693:H$4025),0)))),"", INDEX(H2693:H$4025,MATCH(FALSE,ISBLANK(H2693:H$4025),0))  ),I2691
)</f>
        <v>73A</v>
      </c>
      <c r="J2692" s="198" t="str">
        <f t="array" ref="J2692">INDEX($H$4:$H2692, _xlfn.XMATCH(FALSE,ISBLANK($H$4:$H2692),0,-1))</f>
        <v>73A</v>
      </c>
      <c r="K26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2" s="198" t="str">
        <f>IF(ISBLANK(Master[[#This Row],[Depot override]]), Master[[#This Row],[Depot]], Master[[#This Row],[Depot override]])</f>
        <v>PNJ</v>
      </c>
      <c r="M26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2" s="198" t="str">
        <f>VLOOKUP(Master[[#This Row],[Full ETM Route No]],ETMRoutes[[Full ETM Route No]:[Kms]],7,FALSE)</f>
        <v>MKT</v>
      </c>
      <c r="O2692" s="199" t="str">
        <f>IF(ISBLANK(Master[[#This Row],[Depot override]]), Master[[#This Row],[Depot]], Master[[#This Row],[Depot override]]) &amp; Master[[#This Row],[ETM Route No]]</f>
        <v>PNJ108</v>
      </c>
      <c r="P2692" s="200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2" s="201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2" s="201" t="s">
        <v>2</v>
      </c>
      <c r="S2692" s="201">
        <v>108</v>
      </c>
      <c r="T2692" s="201"/>
      <c r="U2692" s="201" t="s">
        <v>2</v>
      </c>
      <c r="V2692" s="443" t="str">
        <f t="shared" si="1205"/>
        <v>PND</v>
      </c>
      <c r="W2692" s="202" t="str">
        <f t="shared" si="1203"/>
        <v/>
      </c>
      <c r="X2692" s="202" t="str">
        <f>IF( LEN(IF(LEN(BM2692)=0,BO2692,BN2692))=0, "", IFERROR(VLOOKUP(IF(LEN(BM2692)=0,BO2692,BN2692),Loc2Code,2,FALSE),VLOOKUP(IF(LEN(BM2692)=0,BO2692,BN2692),Code2Loc,1,FALSE)))</f>
        <v/>
      </c>
      <c r="Y2692" s="202" t="str">
        <f t="shared" si="1199"/>
        <v/>
      </c>
      <c r="Z2692" s="202" t="str">
        <f>IF( LEN(IF(LEN(BQ2692)=0, "", BP2692))=0, "", IFERROR(VLOOKUP(IF(LEN(BQ2692)=0, "", BP2692),Loc2Code,2,FALSE),VLOOKUP(IF(LEN(BQ2692)=0, "", BP2692),Code2Loc,1,FALSE)))</f>
        <v/>
      </c>
      <c r="AA2692" s="444" t="str">
        <f t="shared" si="1204"/>
        <v>PNJ</v>
      </c>
      <c r="AB2692" s="203" t="str">
        <f t="shared" si="1194"/>
        <v>PONDA-PANAJI</v>
      </c>
      <c r="AC2692" s="752">
        <v>28</v>
      </c>
      <c r="AD2692" s="780"/>
      <c r="AE2692" s="696"/>
      <c r="AF2692" s="205"/>
      <c r="AG2692" s="204"/>
      <c r="AH2692" s="697"/>
      <c r="AI2692" s="495">
        <f t="shared" si="1183"/>
        <v>0.35416666666666669</v>
      </c>
      <c r="AJ2692" s="206" t="str">
        <f t="shared" si="1184"/>
        <v/>
      </c>
      <c r="AK2692" s="206"/>
      <c r="AL2692" s="206"/>
      <c r="AM2692" s="206"/>
      <c r="AN2692" s="496">
        <f t="shared" si="1185"/>
        <v>0.39583333333333331</v>
      </c>
      <c r="AO2692" s="752"/>
      <c r="AP2692" s="753"/>
      <c r="AQ2692" s="495" t="str">
        <f>IF(LEN(Master[[#This Row],[Spread Hrs.]])=0, "", TIME(TRUNC(Master[[#This Row],[Spread Hrs.]]),60*(Master[[#This Row],[Spread Hrs.]]-TRUNC(Master[[#This Row],[Spread Hrs.]]))/0.6,0))</f>
        <v/>
      </c>
      <c r="AR2692" s="496" t="str">
        <f>IF(LEN(Master[[#This Row],[Wrk Hrs.]])=0, "", TIME(TRUNC(Master[[#This Row],[Wrk Hrs.]]),60*(Master[[#This Row],[Wrk Hrs.]]-TRUNC(Master[[#This Row],[Wrk Hrs.]]))/0.6,0))</f>
        <v/>
      </c>
      <c r="AS2692" s="232" t="str">
        <f>IF($J2692&lt;&gt;$J2693,SUMIFS(Master[Kms],Master[Leg],Master[[#This Row],[Leg]],Master[Depot],Master[[#This Row],[Depot]]),"")</f>
        <v/>
      </c>
      <c r="AT2692" s="495" t="str">
        <f>IF(LEN(Master[[#This Row],[Drv OT2]])=0, "", TIME(TRUNC(Master[[#This Row],[Drv OT2]]),60*(Master[[#This Row],[Drv OT2]]-TRUNC(Master[[#This Row],[Drv OT2]]))/0.6,0))</f>
        <v/>
      </c>
      <c r="AU2692" s="496" t="str">
        <f>IF(LEN(Master[[#This Row],[Cond OT2]])=0, "", TIME(TRUNC(Master[[#This Row],[Cond OT2]]),60*(Master[[#This Row],[Cond OT2]]-TRUNC(Master[[#This Row],[Cond OT2]]))/0.6,0))</f>
        <v/>
      </c>
      <c r="AV2692" s="752"/>
      <c r="AW2692" s="753"/>
      <c r="AX2692" s="195" t="str">
        <f t="shared" si="1186"/>
        <v/>
      </c>
      <c r="AY2692" s="195" t="str">
        <f t="shared" si="1187"/>
        <v/>
      </c>
      <c r="AZ2692" s="210" t="s">
        <v>3</v>
      </c>
      <c r="BA26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92" s="513" t="str">
        <f t="shared" si="1195"/>
        <v>PANAJI-PONDA</v>
      </c>
      <c r="BH2692" s="513" t="str">
        <f t="shared" si="1181"/>
        <v>PANAJI-PONDA</v>
      </c>
      <c r="BI2692" s="632">
        <f>IF(ISNUMBER(FIND("A",Master[[#This Row],[Leg]])), DATE(1900, 1, 1), DATE(1900,1,1)+1) + Master[[#This Row],[Dep]]</f>
        <v>1.3541666666666667</v>
      </c>
      <c r="BJ2692" s="200">
        <f>IF(Master[[#This Row],[Arr]]&lt;Master[[#This Row],[Dep]], 1, 0)</f>
        <v>0</v>
      </c>
      <c r="BK2692" s="6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92" s="433" t="str">
        <f t="shared" si="1188"/>
        <v>PND</v>
      </c>
      <c r="BM2692" s="433" t="str">
        <f t="shared" si="1189"/>
        <v/>
      </c>
      <c r="BN2692" s="433" t="str">
        <f t="shared" si="1190"/>
        <v/>
      </c>
      <c r="BO2692" s="433" t="str">
        <f t="shared" si="1191"/>
        <v/>
      </c>
      <c r="BP2692" s="433" t="str">
        <f t="shared" si="1192"/>
        <v>PNJ</v>
      </c>
      <c r="BQ2692" s="433" t="str">
        <f t="shared" si="1193"/>
        <v/>
      </c>
      <c r="BR2692" s="433" t="s">
        <v>6</v>
      </c>
      <c r="BS2692" s="634" t="s">
        <v>158</v>
      </c>
      <c r="BT2692" s="433" t="s">
        <v>2</v>
      </c>
      <c r="BU2692" s="633">
        <v>8.3000000000000007</v>
      </c>
      <c r="BV2692" s="634" t="s">
        <v>158</v>
      </c>
      <c r="BW2692" s="633">
        <v>9.3000000000000007</v>
      </c>
      <c r="BX2692" s="633"/>
      <c r="BY2692" s="633"/>
      <c r="BZ2692" s="518"/>
      <c r="CA2692" s="518"/>
      <c r="CB2692" s="1432" t="b">
        <f>Master[[#This Row],[ETM Kms]]=Master[[#This Row],[Kms]]</f>
        <v>0</v>
      </c>
    </row>
    <row r="2693" spans="1:80">
      <c r="A2693" s="153" t="s">
        <v>7</v>
      </c>
      <c r="B2693" s="153" t="str">
        <f t="array" ref="B2693">VLOOKUP(INDEX($C$4:$C2693,_xlfn.XMATCH(FALSE,ISBLANK($C$4:$C2693),0,-1)), BusTypeLookup,2,FALSE)</f>
        <v>Mini-40</v>
      </c>
      <c r="C2693" s="195"/>
      <c r="D2693" s="195"/>
      <c r="E2693" s="196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Shuttle</v>
      </c>
      <c r="F2693" s="197"/>
      <c r="G2693" s="197"/>
      <c r="H2693" s="195"/>
      <c r="I2693" s="198" t="str" cm="1">
        <f t="array" ref="I2693">IF(
ISNUMBER(FIND("A",H2693)),
H2693 &amp; IF(ISNUMBER(FIND("A",     INDEX(H2694:H$4025,MATCH(FALSE,ISBLANK(H2694:H$4025),0)))),"", INDEX(H2694:H$4025,MATCH(FALSE,ISBLANK(H2694:H$4025),0))  ),I2692
)</f>
        <v>73A</v>
      </c>
      <c r="J2693" s="198" t="str">
        <f t="array" ref="J2693">INDEX($H$4:$H2693, _xlfn.XMATCH(FALSE,ISBLANK($H$4:$H2693),0,-1))</f>
        <v>73A</v>
      </c>
      <c r="K26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3" s="198" t="str">
        <f>IF(ISBLANK(Master[[#This Row],[Depot override]]), Master[[#This Row],[Depot]], Master[[#This Row],[Depot override]])</f>
        <v>MRG</v>
      </c>
      <c r="M26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3" s="198" t="str">
        <f>VLOOKUP(Master[[#This Row],[Full ETM Route No]],ETMRoutes[[Full ETM Route No]:[Kms]],7,FALSE)</f>
        <v>MRG</v>
      </c>
      <c r="O2693" s="199" t="str">
        <f>IF(ISBLANK(Master[[#This Row],[Depot override]]), Master[[#This Row],[Depot]], Master[[#This Row],[Depot override]]) &amp; Master[[#This Row],[ETM Route No]]</f>
        <v>MRG108</v>
      </c>
      <c r="P2693" s="200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3" s="201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3" s="201"/>
      <c r="S2693" s="201"/>
      <c r="T2693" s="201"/>
      <c r="U2693" s="201"/>
      <c r="V2693" s="443" t="str">
        <f t="shared" si="1205"/>
        <v>PNJ</v>
      </c>
      <c r="W2693" s="202" t="str">
        <f t="shared" si="1203"/>
        <v>CRT</v>
      </c>
      <c r="X2693" s="202" t="str">
        <f>IF( LEN(IF(LEN(BM2693)=0,BO2693,BN2693))=0, "", IFERROR(VLOOKUP(IF(LEN(BM2693)=0,BO2693,BN2693),Loc2Code,2,FALSE),VLOOKUP(IF(LEN(BM2693)=0,BO2693,BN2693),Code2Loc,1,FALSE)))</f>
        <v/>
      </c>
      <c r="Y2693" s="202" t="str">
        <f t="shared" si="1199"/>
        <v/>
      </c>
      <c r="Z2693" s="202" t="str">
        <f>IF( LEN(IF(LEN(BQ2693)=0, "", BP2693))=0, "", IFERROR(VLOOKUP(IF(LEN(BQ2693)=0, "", BP2693),Loc2Code,2,FALSE),VLOOKUP(IF(LEN(BQ2693)=0, "", BP2693),Code2Loc,1,FALSE)))</f>
        <v/>
      </c>
      <c r="AA2693" s="444" t="str">
        <f t="shared" si="1204"/>
        <v>MRG</v>
      </c>
      <c r="AB2693" s="203" t="str">
        <f t="shared" si="1194"/>
        <v>PANAJI-CORTALIM-MARGAO</v>
      </c>
      <c r="AC2693" s="752">
        <v>31</v>
      </c>
      <c r="AD2693" s="780"/>
      <c r="AE2693" s="696"/>
      <c r="AF2693" s="205"/>
      <c r="AG2693" s="204"/>
      <c r="AH2693" s="697"/>
      <c r="AI2693" s="495">
        <f t="shared" si="1183"/>
        <v>0.41666666666666669</v>
      </c>
      <c r="AJ2693" s="206" t="str">
        <f t="shared" si="1184"/>
        <v/>
      </c>
      <c r="AK2693" s="206"/>
      <c r="AL2693" s="206"/>
      <c r="AM2693" s="206"/>
      <c r="AN2693" s="496">
        <f t="shared" si="1185"/>
        <v>0.45833333333333331</v>
      </c>
      <c r="AO2693" s="752"/>
      <c r="AP2693" s="753"/>
      <c r="AQ2693" s="495" t="str">
        <f>IF(LEN(Master[[#This Row],[Spread Hrs.]])=0, "", TIME(TRUNC(Master[[#This Row],[Spread Hrs.]]),60*(Master[[#This Row],[Spread Hrs.]]-TRUNC(Master[[#This Row],[Spread Hrs.]]))/0.6,0))</f>
        <v/>
      </c>
      <c r="AR2693" s="496" t="str">
        <f>IF(LEN(Master[[#This Row],[Wrk Hrs.]])=0, "", TIME(TRUNC(Master[[#This Row],[Wrk Hrs.]]),60*(Master[[#This Row],[Wrk Hrs.]]-TRUNC(Master[[#This Row],[Wrk Hrs.]]))/0.6,0))</f>
        <v/>
      </c>
      <c r="AS2693" s="232" t="str">
        <f>IF($J2693&lt;&gt;$J2694,SUMIFS(Master[Kms],Master[Leg],Master[[#This Row],[Leg]],Master[Depot],Master[[#This Row],[Depot]]),"")</f>
        <v/>
      </c>
      <c r="AT2693" s="495" t="str">
        <f>IF(LEN(Master[[#This Row],[Drv OT2]])=0, "", TIME(TRUNC(Master[[#This Row],[Drv OT2]]),60*(Master[[#This Row],[Drv OT2]]-TRUNC(Master[[#This Row],[Drv OT2]]))/0.6,0))</f>
        <v/>
      </c>
      <c r="AU2693" s="496" t="str">
        <f>IF(LEN(Master[[#This Row],[Cond OT2]])=0, "", TIME(TRUNC(Master[[#This Row],[Cond OT2]]),60*(Master[[#This Row],[Cond OT2]]-TRUNC(Master[[#This Row],[Cond OT2]]))/0.6,0))</f>
        <v/>
      </c>
      <c r="AV2693" s="752"/>
      <c r="AW2693" s="753"/>
      <c r="AX2693" s="195" t="str">
        <f t="shared" si="1186"/>
        <v/>
      </c>
      <c r="AY2693" s="195" t="str">
        <f t="shared" si="1187"/>
        <v/>
      </c>
      <c r="AZ2693" s="210" t="s">
        <v>3</v>
      </c>
      <c r="BA26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3" s="513" t="str">
        <f t="shared" si="1195"/>
        <v>MARGAO-CORTALIM-PANAJI</v>
      </c>
      <c r="BH2693" s="513" t="str">
        <f t="shared" si="1181"/>
        <v>MARGAO-CORTALIM-PANAJI</v>
      </c>
      <c r="BI2693" s="632">
        <f>IF(ISNUMBER(FIND("A",Master[[#This Row],[Leg]])), DATE(1900, 1, 1), DATE(1900,1,1)+1) + Master[[#This Row],[Dep]]</f>
        <v>1.4166666666666667</v>
      </c>
      <c r="BJ2693" s="200">
        <f>IF(Master[[#This Row],[Arr]]&lt;Master[[#This Row],[Dep]], 1, 0)</f>
        <v>0</v>
      </c>
      <c r="BK2693" s="6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93" s="433" t="str">
        <f t="shared" si="1188"/>
        <v>PNJ</v>
      </c>
      <c r="BM2693" s="433" t="str">
        <f t="shared" si="1189"/>
        <v/>
      </c>
      <c r="BN2693" s="433" t="str">
        <f t="shared" si="1190"/>
        <v>CRT</v>
      </c>
      <c r="BO2693" s="433" t="str">
        <f t="shared" si="1191"/>
        <v/>
      </c>
      <c r="BP2693" s="433" t="str">
        <f t="shared" si="1192"/>
        <v>MRG</v>
      </c>
      <c r="BQ2693" s="433" t="str">
        <f t="shared" si="1193"/>
        <v/>
      </c>
      <c r="BR2693" s="433" t="s">
        <v>2</v>
      </c>
      <c r="BS2693" s="433" t="s">
        <v>27</v>
      </c>
      <c r="BT2693" s="433" t="s">
        <v>7</v>
      </c>
      <c r="BU2693" s="633">
        <v>10</v>
      </c>
      <c r="BV2693" s="634" t="s">
        <v>158</v>
      </c>
      <c r="BW2693" s="633">
        <v>11</v>
      </c>
      <c r="BX2693" s="633"/>
      <c r="BY2693" s="633"/>
      <c r="BZ2693" s="518"/>
      <c r="CA2693" s="518"/>
      <c r="CB2693" s="1432" t="b">
        <f>Master[[#This Row],[ETM Kms]]=Master[[#This Row],[Kms]]</f>
        <v>0</v>
      </c>
    </row>
    <row r="2694" spans="1:80">
      <c r="A2694" s="153" t="s">
        <v>7</v>
      </c>
      <c r="B2694" s="153" t="str">
        <f t="array" ref="B2694">VLOOKUP(INDEX($C$4:$C2694,_xlfn.XMATCH(FALSE,ISBLANK($C$4:$C2694),0,-1)), BusTypeLookup,2,FALSE)</f>
        <v>Mini-40</v>
      </c>
      <c r="C2694" s="195"/>
      <c r="D2694" s="195"/>
      <c r="E2694" s="196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Local</v>
      </c>
      <c r="F2694" s="197"/>
      <c r="G2694" s="197"/>
      <c r="H2694" s="195"/>
      <c r="I2694" s="198" t="str" cm="1">
        <f t="array" ref="I2694">IF(
ISNUMBER(FIND("A",H2694)),
H2694 &amp; IF(ISNUMBER(FIND("A",     INDEX(H2695:H$4025,MATCH(FALSE,ISBLANK(H2695:H$4025),0)))),"", INDEX(H2695:H$4025,MATCH(FALSE,ISBLANK(H2695:H$4025),0))  ),I2693
)</f>
        <v>73A</v>
      </c>
      <c r="J2694" s="198" t="str">
        <f t="array" ref="J2694">INDEX($H$4:$H2694, _xlfn.XMATCH(FALSE,ISBLANK($H$4:$H2694),0,-1))</f>
        <v>73A</v>
      </c>
      <c r="K26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4" s="198" t="str">
        <f>IF(ISBLANK(Master[[#This Row],[Depot override]]), Master[[#This Row],[Depot]], Master[[#This Row],[Depot override]])</f>
        <v>MRG</v>
      </c>
      <c r="M26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4" s="198" t="str">
        <f>VLOOKUP(Master[[#This Row],[Full ETM Route No]],ETMRoutes[[Full ETM Route No]:[Kms]],7,FALSE)</f>
        <v>MRG</v>
      </c>
      <c r="O2694" s="199" t="str">
        <f>IF(ISBLANK(Master[[#This Row],[Depot override]]), Master[[#This Row],[Depot]], Master[[#This Row],[Depot override]]) &amp; Master[[#This Row],[ETM Route No]]</f>
        <v>MRG19</v>
      </c>
      <c r="P2694" s="200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94" s="201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4" s="201"/>
      <c r="S2694" s="201"/>
      <c r="T2694" s="201"/>
      <c r="U2694" s="201"/>
      <c r="V2694" s="443" t="str">
        <f t="shared" si="1205"/>
        <v>MRG</v>
      </c>
      <c r="W2694" s="202" t="str">
        <f t="shared" si="1203"/>
        <v/>
      </c>
      <c r="X2694" s="202" t="str">
        <f>IF( LEN(IF(LEN(BM2694)=0,BO2694,BN2694))=0, "", IFERROR(VLOOKUP(IF(LEN(BM2694)=0,BO2694,BN2694),Loc2Code,2,FALSE),VLOOKUP(IF(LEN(BM2694)=0,BO2694,BN2694),Code2Loc,1,FALSE)))</f>
        <v/>
      </c>
      <c r="Y2694" s="202" t="str">
        <f t="shared" si="1199"/>
        <v/>
      </c>
      <c r="Z2694" s="202" t="str">
        <f>IF( LEN(IF(LEN(BQ2694)=0, "", BP2694))=0, "", IFERROR(VLOOKUP(IF(LEN(BQ2694)=0, "", BP2694),Loc2Code,2,FALSE),VLOOKUP(IF(LEN(BQ2694)=0, "", BP2694),Code2Loc,1,FALSE)))</f>
        <v/>
      </c>
      <c r="AA2694" s="444" t="str">
        <f t="shared" si="1204"/>
        <v>PND</v>
      </c>
      <c r="AB2694" s="203" t="str">
        <f t="shared" si="1194"/>
        <v>MARGAO-PONDA</v>
      </c>
      <c r="AC2694" s="752">
        <v>18</v>
      </c>
      <c r="AD2694" s="780"/>
      <c r="AE2694" s="696"/>
      <c r="AF2694" s="205"/>
      <c r="AG2694" s="204"/>
      <c r="AH2694" s="697"/>
      <c r="AI2694" s="495">
        <f t="shared" si="1183"/>
        <v>0.5</v>
      </c>
      <c r="AJ2694" s="206" t="str">
        <f t="shared" si="1184"/>
        <v/>
      </c>
      <c r="AK2694" s="206"/>
      <c r="AL2694" s="206"/>
      <c r="AM2694" s="206"/>
      <c r="AN2694" s="496">
        <f t="shared" si="1185"/>
        <v>0.53125</v>
      </c>
      <c r="AO2694" s="752"/>
      <c r="AP2694" s="753"/>
      <c r="AQ2694" s="495" t="str">
        <f>IF(LEN(Master[[#This Row],[Spread Hrs.]])=0, "", TIME(TRUNC(Master[[#This Row],[Spread Hrs.]]),60*(Master[[#This Row],[Spread Hrs.]]-TRUNC(Master[[#This Row],[Spread Hrs.]]))/0.6,0))</f>
        <v/>
      </c>
      <c r="AR2694" s="496" t="str">
        <f>IF(LEN(Master[[#This Row],[Wrk Hrs.]])=0, "", TIME(TRUNC(Master[[#This Row],[Wrk Hrs.]]),60*(Master[[#This Row],[Wrk Hrs.]]-TRUNC(Master[[#This Row],[Wrk Hrs.]]))/0.6,0))</f>
        <v/>
      </c>
      <c r="AS2694" s="232" t="str">
        <f>IF($J2694&lt;&gt;$J2695,SUMIFS(Master[Kms],Master[Leg],Master[[#This Row],[Leg]],Master[Depot],Master[[#This Row],[Depot]]),"")</f>
        <v/>
      </c>
      <c r="AT2694" s="495" t="str">
        <f>IF(LEN(Master[[#This Row],[Drv OT2]])=0, "", TIME(TRUNC(Master[[#This Row],[Drv OT2]]),60*(Master[[#This Row],[Drv OT2]]-TRUNC(Master[[#This Row],[Drv OT2]]))/0.6,0))</f>
        <v/>
      </c>
      <c r="AU2694" s="496" t="str">
        <f>IF(LEN(Master[[#This Row],[Cond OT2]])=0, "", TIME(TRUNC(Master[[#This Row],[Cond OT2]]),60*(Master[[#This Row],[Cond OT2]]-TRUNC(Master[[#This Row],[Cond OT2]]))/0.6,0))</f>
        <v/>
      </c>
      <c r="AV2694" s="752"/>
      <c r="AW2694" s="753"/>
      <c r="AX2694" s="195" t="str">
        <f t="shared" si="1186"/>
        <v/>
      </c>
      <c r="AY2694" s="195" t="str">
        <f t="shared" si="1187"/>
        <v/>
      </c>
      <c r="AZ2694" s="210" t="s">
        <v>1533</v>
      </c>
      <c r="BA26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94" s="513" t="str">
        <f t="shared" si="1195"/>
        <v>PONDA-MARGAO</v>
      </c>
      <c r="BH2694" s="513" t="str">
        <f t="shared" si="1181"/>
        <v>MARGAO-PONDA</v>
      </c>
      <c r="BI2694" s="632">
        <f>IF(ISNUMBER(FIND("A",Master[[#This Row],[Leg]])), DATE(1900, 1, 1), DATE(1900,1,1)+1) + Master[[#This Row],[Dep]]</f>
        <v>1.5</v>
      </c>
      <c r="BJ2694" s="200">
        <f>IF(Master[[#This Row],[Arr]]&lt;Master[[#This Row],[Dep]], 1, 0)</f>
        <v>0</v>
      </c>
      <c r="BK2694" s="6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94" s="433" t="str">
        <f t="shared" si="1188"/>
        <v>MRG</v>
      </c>
      <c r="BM2694" s="433" t="str">
        <f t="shared" si="1189"/>
        <v/>
      </c>
      <c r="BN2694" s="433" t="str">
        <f t="shared" si="1190"/>
        <v/>
      </c>
      <c r="BO2694" s="433" t="str">
        <f t="shared" si="1191"/>
        <v/>
      </c>
      <c r="BP2694" s="433" t="str">
        <f t="shared" si="1192"/>
        <v>PND</v>
      </c>
      <c r="BQ2694" s="433" t="str">
        <f t="shared" si="1193"/>
        <v/>
      </c>
      <c r="BR2694" s="433" t="s">
        <v>7</v>
      </c>
      <c r="BS2694" s="634" t="s">
        <v>158</v>
      </c>
      <c r="BT2694" s="433" t="s">
        <v>6</v>
      </c>
      <c r="BU2694" s="633">
        <v>12</v>
      </c>
      <c r="BV2694" s="634" t="s">
        <v>158</v>
      </c>
      <c r="BW2694" s="633">
        <v>12.45</v>
      </c>
      <c r="BX2694" s="633"/>
      <c r="BY2694" s="633"/>
      <c r="BZ2694" s="518"/>
      <c r="CA2694" s="518"/>
      <c r="CB2694" s="1432" t="b">
        <f>Master[[#This Row],[ETM Kms]]=Master[[#This Row],[Kms]]</f>
        <v>0</v>
      </c>
    </row>
    <row r="2695" spans="1:80" ht="22">
      <c r="A2695" s="153" t="s">
        <v>7</v>
      </c>
      <c r="B2695" s="153" t="str">
        <f t="array" ref="B2695">VLOOKUP(INDEX($C$4:$C2695,_xlfn.XMATCH(FALSE,ISBLANK($C$4:$C2695),0,-1)), BusTypeLookup,2,FALSE)</f>
        <v>Mini-40</v>
      </c>
      <c r="C2695" s="195"/>
      <c r="D2695" s="195"/>
      <c r="E2695" s="196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Aided school</v>
      </c>
      <c r="F2695" s="197"/>
      <c r="G2695" s="197"/>
      <c r="H2695" s="195"/>
      <c r="I2695" s="198" t="str" cm="1">
        <f t="array" ref="I2695">IF(
ISNUMBER(FIND("A",H2695)),
H2695 &amp; IF(ISNUMBER(FIND("A",     INDEX(H2696:H$4025,MATCH(FALSE,ISBLANK(H2696:H$4025),0)))),"", INDEX(H2696:H$4025,MATCH(FALSE,ISBLANK(H2696:H$4025),0))  ),I2694
)</f>
        <v>73A</v>
      </c>
      <c r="J2695" s="198" t="str">
        <f t="array" ref="J2695">INDEX($H$4:$H2695, _xlfn.XMATCH(FALSE,ISBLANK($H$4:$H2695),0,-1))</f>
        <v>73A</v>
      </c>
      <c r="K26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5" s="198" t="str">
        <f>IF(ISBLANK(Master[[#This Row],[Depot override]]), Master[[#This Row],[Depot]], Master[[#This Row],[Depot override]])</f>
        <v>MRG</v>
      </c>
      <c r="M26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5" s="198" t="e">
        <f>VLOOKUP(Master[[#This Row],[Full ETM Route No]],ETMRoutes[[Full ETM Route No]:[Kms]],7,FALSE)</f>
        <v>#N/A</v>
      </c>
      <c r="O2695" s="199" t="e">
        <f>IF(ISBLANK(Master[[#This Row],[Depot override]]), Master[[#This Row],[Depot]], Master[[#This Row],[Depot override]]) &amp; Master[[#This Row],[ETM Route No]]</f>
        <v>#N/A</v>
      </c>
      <c r="P2695" s="200" t="e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5" s="201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5" s="201"/>
      <c r="S2695" s="201"/>
      <c r="T2695" s="201"/>
      <c r="U2695" s="201"/>
      <c r="V2695" s="443" t="str">
        <f t="shared" si="1205"/>
        <v>PND</v>
      </c>
      <c r="W2695" s="202" t="s">
        <v>5930</v>
      </c>
      <c r="X2695" s="202" t="s">
        <v>3827</v>
      </c>
      <c r="Y2695" s="202" t="str">
        <f t="shared" si="1199"/>
        <v/>
      </c>
      <c r="Z2695" s="202" t="s">
        <v>4422</v>
      </c>
      <c r="AA2695" s="444" t="str">
        <f t="shared" si="1204"/>
        <v>PND</v>
      </c>
      <c r="AB2695" s="203" t="str">
        <f t="shared" si="1194"/>
        <v>PONDA-DALVI School (Ponda)-PALI-USGAO-PONDA</v>
      </c>
      <c r="AC2695" s="752">
        <v>40</v>
      </c>
      <c r="AD2695" s="780"/>
      <c r="AE2695" s="696"/>
      <c r="AF2695" s="205"/>
      <c r="AG2695" s="204"/>
      <c r="AH2695" s="697"/>
      <c r="AI2695" s="495">
        <f t="shared" si="1183"/>
        <v>0.54166666666666663</v>
      </c>
      <c r="AJ2695" s="206">
        <f t="shared" si="1184"/>
        <v>0.5625</v>
      </c>
      <c r="AK2695" s="206"/>
      <c r="AL2695" s="206"/>
      <c r="AM2695" s="206"/>
      <c r="AN2695" s="496">
        <f t="shared" si="1185"/>
        <v>0.61458333333333337</v>
      </c>
      <c r="AO2695" s="752">
        <v>1</v>
      </c>
      <c r="AP2695" s="753">
        <v>0</v>
      </c>
      <c r="AQ2695" s="495">
        <f>IF(LEN(Master[[#This Row],[Spread Hrs.]])=0, "", TIME(TRUNC(Master[[#This Row],[Spread Hrs.]]),60*(Master[[#This Row],[Spread Hrs.]]-TRUNC(Master[[#This Row],[Spread Hrs.]]))/0.6,0))</f>
        <v>0.375</v>
      </c>
      <c r="AR2695" s="496">
        <f>IF(LEN(Master[[#This Row],[Wrk Hrs.]])=0, "", TIME(TRUNC(Master[[#This Row],[Wrk Hrs.]]),60*(Master[[#This Row],[Wrk Hrs.]]-TRUNC(Master[[#This Row],[Wrk Hrs.]]))/0.6,0))</f>
        <v>0.29166666666666669</v>
      </c>
      <c r="AS2695" s="232">
        <f>IF($J2695&lt;&gt;$J2696,SUMIFS(Master[Kms],Master[Leg],Master[[#This Row],[Leg]],Master[Depot],Master[[#This Row],[Depot]]),"")</f>
        <v>157</v>
      </c>
      <c r="AT2695" s="495">
        <f>IF(LEN(Master[[#This Row],[Drv OT2]])=0, "", TIME(TRUNC(Master[[#This Row],[Drv OT2]]),60*(Master[[#This Row],[Drv OT2]]-TRUNC(Master[[#This Row],[Drv OT2]]))/0.6,0))</f>
        <v>0</v>
      </c>
      <c r="AU2695" s="496">
        <f>IF(LEN(Master[[#This Row],[Cond OT2]])=0, "", TIME(TRUNC(Master[[#This Row],[Cond OT2]]),60*(Master[[#This Row],[Cond OT2]]-TRUNC(Master[[#This Row],[Cond OT2]]))/0.6,0))</f>
        <v>0</v>
      </c>
      <c r="AV2695" s="752">
        <v>0</v>
      </c>
      <c r="AW2695" s="753">
        <v>0</v>
      </c>
      <c r="AX2695" s="195" t="str">
        <f t="shared" si="1186"/>
        <v/>
      </c>
      <c r="AY2695" s="195" t="str">
        <f t="shared" si="1187"/>
        <v/>
      </c>
      <c r="AZ2695" s="210" t="s">
        <v>1594</v>
      </c>
      <c r="BA26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95" s="513" t="str">
        <f t="shared" si="1195"/>
        <v>PONDA-USGAO-PALI-DALVI School (Ponda)-PONDA</v>
      </c>
      <c r="BH2695" s="513" t="str">
        <f t="shared" si="1181"/>
        <v>PONDA-DALVI School (Ponda)-PALI-USGAO-PONDA</v>
      </c>
      <c r="BI2695" s="632">
        <f>IF(ISNUMBER(FIND("A",Master[[#This Row],[Leg]])), DATE(1900, 1, 1), DATE(1900,1,1)+1) + Master[[#This Row],[Dep]]</f>
        <v>1.5416666666666665</v>
      </c>
      <c r="BJ2695" s="200">
        <f>IF(Master[[#This Row],[Arr]]&lt;Master[[#This Row],[Dep]], 1, 0)</f>
        <v>0</v>
      </c>
      <c r="BK2695" s="6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95" s="433" t="str">
        <f t="shared" si="1188"/>
        <v>PND</v>
      </c>
      <c r="BM2695" s="433" t="str">
        <f t="shared" si="1189"/>
        <v>PALLI</v>
      </c>
      <c r="BN2695" s="433" t="str">
        <f t="shared" si="1190"/>
        <v>DALVI SCL</v>
      </c>
      <c r="BO2695" s="433" t="str">
        <f t="shared" si="1191"/>
        <v/>
      </c>
      <c r="BP2695" s="433" t="str">
        <f t="shared" si="1192"/>
        <v>USG</v>
      </c>
      <c r="BQ2695" s="433" t="str">
        <f t="shared" si="1193"/>
        <v>PND</v>
      </c>
      <c r="BR2695" s="298" t="s">
        <v>1532</v>
      </c>
      <c r="BS2695" s="298" t="s">
        <v>1951</v>
      </c>
      <c r="BT2695" s="433" t="s">
        <v>1949</v>
      </c>
      <c r="BU2695" s="633">
        <v>13</v>
      </c>
      <c r="BV2695" s="633">
        <v>13.3</v>
      </c>
      <c r="BW2695" s="633">
        <v>14.45</v>
      </c>
      <c r="BX2695" s="633">
        <v>9</v>
      </c>
      <c r="BY2695" s="633">
        <v>7</v>
      </c>
      <c r="BZ2695" s="518">
        <v>0</v>
      </c>
      <c r="CA2695" s="518">
        <v>0</v>
      </c>
      <c r="CB2695" s="1432" t="e">
        <f>Master[[#This Row],[ETM Kms]]=Master[[#This Row],[Kms]]</f>
        <v>#N/A</v>
      </c>
    </row>
    <row r="2696" spans="1:80">
      <c r="A2696" s="153" t="s">
        <v>7</v>
      </c>
      <c r="B2696" s="153" t="e">
        <f t="array" ref="B2696">VLOOKUP(INDEX($C$4:$C2696,_xlfn.XMATCH(FALSE,ISBLANK($C$4:$C2696),0,-1)), BusTypeLookup,2,FALSE)</f>
        <v>#N/A</v>
      </c>
      <c r="C2696" s="195" t="s">
        <v>903</v>
      </c>
      <c r="D2696" s="195"/>
      <c r="E2696" s="196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197"/>
      <c r="G2696" s="197"/>
      <c r="H2696" s="195" t="s">
        <v>1558</v>
      </c>
      <c r="I2696" s="198" t="str" cm="1">
        <f t="array" ref="I2696">IF(
ISNUMBER(FIND("A",H2696)),
H2696 &amp; IF(ISNUMBER(FIND("A",     INDEX(H2697:H$4025,MATCH(FALSE,ISBLANK(H2697:H$4025),0)))),"", INDEX(H2697:H$4025,MATCH(FALSE,ISBLANK(H2697:H$4025),0))  ),I2695
)</f>
        <v>EV74A74</v>
      </c>
      <c r="J2696" s="198" t="str">
        <f t="array" ref="J2696">INDEX($H$4:$H2696, _xlfn.XMATCH(FALSE,ISBLANK($H$4:$H2696),0,-1))</f>
        <v>EV74A</v>
      </c>
      <c r="K26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198" t="str">
        <f>IF(ISBLANK(Master[[#This Row],[Depot override]]), Master[[#This Row],[Depot]], Master[[#This Row],[Depot override]])</f>
        <v>MRG</v>
      </c>
      <c r="M26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198" t="str">
        <f>VLOOKUP(Master[[#This Row],[Full ETM Route No]],ETMRoutes[[Full ETM Route No]:[Kms]],7,FALSE)</f>
        <v>MRG</v>
      </c>
      <c r="O2696" s="199" t="str">
        <f>IF(ISBLANK(Master[[#This Row],[Depot override]]), Master[[#This Row],[Depot]], Master[[#This Row],[Depot override]]) &amp; Master[[#This Row],[ETM Route No]]</f>
        <v>MRG161</v>
      </c>
      <c r="P2696" s="200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201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6" s="201"/>
      <c r="S2696" s="201"/>
      <c r="T2696" s="201"/>
      <c r="U2696" s="201"/>
      <c r="V2696" s="443" t="str">
        <f t="shared" si="1205"/>
        <v>MRG</v>
      </c>
      <c r="W2696" s="202" t="str">
        <f t="shared" ref="W2696:W2733" si="1206">IF( AND(LEN(BM2696)=0, LEN(BN2696)=0), "", IFERROR(VLOOKUP(IF(LEN($BM2696)=0,$BN2696,$BM2696),Loc2Code,2,FALSE),VLOOKUP(IF(LEN($BM2696)=0,$BN2696,$BM2696),Code2Loc,1,FALSE)))</f>
        <v>CRT</v>
      </c>
      <c r="X2696" s="202" t="str">
        <f t="shared" ref="X2696:X2732" si="1207">IF( LEN(IF(LEN(BM2696)=0,BO2696,BN2696))=0, "", IFERROR(VLOOKUP(IF(LEN(BM2696)=0,BO2696,BN2696),Loc2Code,2,FALSE),VLOOKUP(IF(LEN(BM2696)=0,BO2696,BN2696),Code2Loc,1,FALSE)))</f>
        <v/>
      </c>
      <c r="Y2696" s="202" t="str">
        <f t="shared" si="1199"/>
        <v/>
      </c>
      <c r="Z2696" s="202" t="str">
        <f t="shared" ref="Z2696:Z2727" si="1208">IF( LEN(IF(LEN(BQ2696)=0, "", BP2696))=0, "", IFERROR(VLOOKUP(IF(LEN(BQ2696)=0, "", BP2696),Loc2Code,2,FALSE),VLOOKUP(IF(LEN(BQ2696)=0, "", BP2696),Code2Loc,1,FALSE)))</f>
        <v/>
      </c>
      <c r="AA2696" s="444" t="str">
        <f t="shared" si="1204"/>
        <v>PNJ</v>
      </c>
      <c r="AB2696" s="203" t="str">
        <f t="shared" si="1194"/>
        <v>MARGAO-CORTALIM-PANAJI</v>
      </c>
      <c r="AC2696" s="752">
        <v>31</v>
      </c>
      <c r="AD2696" s="780"/>
      <c r="AE2696" s="696"/>
      <c r="AF2696" s="205"/>
      <c r="AG2696" s="204"/>
      <c r="AH2696" s="697"/>
      <c r="AI2696" s="495">
        <f t="shared" si="1183"/>
        <v>0.65972222222222221</v>
      </c>
      <c r="AJ2696" s="206" t="str">
        <f t="shared" si="1184"/>
        <v/>
      </c>
      <c r="AK2696" s="206"/>
      <c r="AL2696" s="206"/>
      <c r="AM2696" s="206"/>
      <c r="AN2696" s="496">
        <f t="shared" si="1185"/>
        <v>0.70138888888888884</v>
      </c>
      <c r="AO2696" s="752"/>
      <c r="AP2696" s="753"/>
      <c r="AQ2696" s="495" t="str">
        <f>IF(LEN(Master[[#This Row],[Spread Hrs.]])=0, "", TIME(TRUNC(Master[[#This Row],[Spread Hrs.]]),60*(Master[[#This Row],[Spread Hrs.]]-TRUNC(Master[[#This Row],[Spread Hrs.]]))/0.6,0))</f>
        <v/>
      </c>
      <c r="AR2696" s="496" t="str">
        <f>IF(LEN(Master[[#This Row],[Wrk Hrs.]])=0, "", TIME(TRUNC(Master[[#This Row],[Wrk Hrs.]]),60*(Master[[#This Row],[Wrk Hrs.]]-TRUNC(Master[[#This Row],[Wrk Hrs.]]))/0.6,0))</f>
        <v/>
      </c>
      <c r="AS2696" s="232" t="str">
        <f>IF($J2696&lt;&gt;$J2697,SUMIFS(Master[Kms],Master[Leg],Master[[#This Row],[Leg]],Master[Depot],Master[[#This Row],[Depot]]),"")</f>
        <v/>
      </c>
      <c r="AT2696" s="495" t="str">
        <f>IF(LEN(Master[[#This Row],[Drv OT2]])=0, "", TIME(TRUNC(Master[[#This Row],[Drv OT2]]),60*(Master[[#This Row],[Drv OT2]]-TRUNC(Master[[#This Row],[Drv OT2]]))/0.6,0))</f>
        <v/>
      </c>
      <c r="AU2696" s="496" t="str">
        <f>IF(LEN(Master[[#This Row],[Cond OT2]])=0, "", TIME(TRUNC(Master[[#This Row],[Cond OT2]]),60*(Master[[#This Row],[Cond OT2]]-TRUNC(Master[[#This Row],[Cond OT2]]))/0.6,0))</f>
        <v/>
      </c>
      <c r="AV2696" s="752"/>
      <c r="AW2696" s="753"/>
      <c r="AX2696" s="195" t="str">
        <f t="shared" si="1186"/>
        <v/>
      </c>
      <c r="AY2696" s="195" t="str">
        <f t="shared" si="1187"/>
        <v/>
      </c>
      <c r="AZ2696" s="195"/>
      <c r="BA26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6" s="513" t="str">
        <f t="shared" si="1195"/>
        <v>PANAJI-CORTALIM-MARGAO</v>
      </c>
      <c r="BH2696" s="513" t="str">
        <f t="shared" si="1181"/>
        <v>MARGAO-CORTALIM-PANAJI</v>
      </c>
      <c r="BI2696" s="632">
        <f>IF(ISNUMBER(FIND("A",Master[[#This Row],[Leg]])), DATE(1900, 1, 1), DATE(1900,1,1)+1) + Master[[#This Row],[Dep]]</f>
        <v>1.6597222222222223</v>
      </c>
      <c r="BJ2696" s="200">
        <f>IF(Master[[#This Row],[Arr]]&lt;Master[[#This Row],[Dep]], 1, 0)</f>
        <v>0</v>
      </c>
      <c r="BK2696" s="63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96" s="433" t="str">
        <f t="shared" si="1188"/>
        <v>MRG</v>
      </c>
      <c r="BM2696" s="433" t="str">
        <f t="shared" si="1189"/>
        <v/>
      </c>
      <c r="BN2696" s="433" t="str">
        <f t="shared" si="1190"/>
        <v>CRT</v>
      </c>
      <c r="BO2696" s="433" t="str">
        <f t="shared" si="1191"/>
        <v/>
      </c>
      <c r="BP2696" s="433" t="str">
        <f t="shared" si="1192"/>
        <v>PNJ</v>
      </c>
      <c r="BQ2696" s="433" t="str">
        <f t="shared" si="1193"/>
        <v/>
      </c>
      <c r="BR2696" s="433" t="s">
        <v>7</v>
      </c>
      <c r="BS2696" s="433" t="s">
        <v>27</v>
      </c>
      <c r="BT2696" s="433" t="s">
        <v>2</v>
      </c>
      <c r="BU2696" s="633">
        <v>15.5</v>
      </c>
      <c r="BV2696" s="634" t="s">
        <v>158</v>
      </c>
      <c r="BW2696" s="633">
        <v>16.5</v>
      </c>
      <c r="BX2696" s="633"/>
      <c r="BY2696" s="633"/>
      <c r="BZ2696" s="518"/>
      <c r="CA2696" s="518"/>
      <c r="CB2696" s="1432" t="b">
        <f>Master[[#This Row],[ETM Kms]]=Master[[#This Row],[Kms]]</f>
        <v>0</v>
      </c>
    </row>
    <row r="2697" spans="1:80">
      <c r="A2697" s="153" t="s">
        <v>7</v>
      </c>
      <c r="B2697" s="153" t="str">
        <f t="array" ref="B2697">VLOOKUP(INDEX($C$4:$C2697,_xlfn.XMATCH(FALSE,ISBLANK($C$4:$C2697),0,-1)), BusTypeLookup,2,FALSE)</f>
        <v>EV-48</v>
      </c>
      <c r="C2697" s="195" t="s">
        <v>1631</v>
      </c>
      <c r="D2697" s="195"/>
      <c r="E2697" s="196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197"/>
      <c r="G2697" s="197"/>
      <c r="H2697" s="195"/>
      <c r="I2697" s="198" t="str" cm="1">
        <f t="array" ref="I2697">IF(
ISNUMBER(FIND("A",H2697)),
H2697 &amp; IF(ISNUMBER(FIND("A",     INDEX(H2698:H$4025,MATCH(FALSE,ISBLANK(H2698:H$4025),0)))),"", INDEX(H2698:H$4025,MATCH(FALSE,ISBLANK(H2698:H$4025),0))  ),I2696
)</f>
        <v>EV74A74</v>
      </c>
      <c r="J2697" s="198" t="str">
        <f t="array" ref="J2697">INDEX($H$4:$H2697, _xlfn.XMATCH(FALSE,ISBLANK($H$4:$H2697),0,-1))</f>
        <v>EV74A</v>
      </c>
      <c r="K26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198" t="str">
        <f>IF(ISBLANK(Master[[#This Row],[Depot override]]), Master[[#This Row],[Depot]], Master[[#This Row],[Depot override]])</f>
        <v>MRG</v>
      </c>
      <c r="M26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198" t="str">
        <f>VLOOKUP(Master[[#This Row],[Full ETM Route No]],ETMRoutes[[Full ETM Route No]:[Kms]],7,FALSE)</f>
        <v>MRG</v>
      </c>
      <c r="O2697" s="199" t="str">
        <f>IF(ISBLANK(Master[[#This Row],[Depot override]]), Master[[#This Row],[Depot]], Master[[#This Row],[Depot override]]) &amp; Master[[#This Row],[ETM Route No]]</f>
        <v>MRG161</v>
      </c>
      <c r="P2697" s="200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201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7" s="201"/>
      <c r="S2697" s="201"/>
      <c r="T2697" s="201"/>
      <c r="U2697" s="201"/>
      <c r="V2697" s="443" t="str">
        <f t="shared" si="1205"/>
        <v>PNJ</v>
      </c>
      <c r="W2697" s="202" t="str">
        <f t="shared" si="1206"/>
        <v>CRT</v>
      </c>
      <c r="X2697" s="202" t="str">
        <f t="shared" si="1207"/>
        <v/>
      </c>
      <c r="Y2697" s="202" t="str">
        <f t="shared" si="1199"/>
        <v/>
      </c>
      <c r="Z2697" s="202" t="str">
        <f t="shared" si="1208"/>
        <v/>
      </c>
      <c r="AA2697" s="444" t="str">
        <f t="shared" si="1204"/>
        <v>MRG</v>
      </c>
      <c r="AB2697" s="203" t="str">
        <f t="shared" si="1194"/>
        <v>PANAJI-CORTALIM-MARGAO</v>
      </c>
      <c r="AC2697" s="752">
        <v>31</v>
      </c>
      <c r="AD2697" s="780"/>
      <c r="AE2697" s="696"/>
      <c r="AF2697" s="205"/>
      <c r="AG2697" s="204"/>
      <c r="AH2697" s="697"/>
      <c r="AI2697" s="495">
        <f t="shared" si="1183"/>
        <v>0.72222222222222221</v>
      </c>
      <c r="AJ2697" s="206" t="str">
        <f t="shared" si="1184"/>
        <v/>
      </c>
      <c r="AK2697" s="206"/>
      <c r="AL2697" s="206"/>
      <c r="AM2697" s="206"/>
      <c r="AN2697" s="496">
        <f t="shared" si="1185"/>
        <v>0.76388888888888884</v>
      </c>
      <c r="AO2697" s="752"/>
      <c r="AP2697" s="753"/>
      <c r="AQ2697" s="495" t="str">
        <f>IF(LEN(Master[[#This Row],[Spread Hrs.]])=0, "", TIME(TRUNC(Master[[#This Row],[Spread Hrs.]]),60*(Master[[#This Row],[Spread Hrs.]]-TRUNC(Master[[#This Row],[Spread Hrs.]]))/0.6,0))</f>
        <v/>
      </c>
      <c r="AR2697" s="496" t="str">
        <f>IF(LEN(Master[[#This Row],[Wrk Hrs.]])=0, "", TIME(TRUNC(Master[[#This Row],[Wrk Hrs.]]),60*(Master[[#This Row],[Wrk Hrs.]]-TRUNC(Master[[#This Row],[Wrk Hrs.]]))/0.6,0))</f>
        <v/>
      </c>
      <c r="AS2697" s="232" t="str">
        <f>IF($J2697&lt;&gt;$J2698,SUMIFS(Master[Kms],Master[Leg],Master[[#This Row],[Leg]],Master[Depot],Master[[#This Row],[Depot]]),"")</f>
        <v/>
      </c>
      <c r="AT2697" s="495" t="str">
        <f>IF(LEN(Master[[#This Row],[Drv OT2]])=0, "", TIME(TRUNC(Master[[#This Row],[Drv OT2]]),60*(Master[[#This Row],[Drv OT2]]-TRUNC(Master[[#This Row],[Drv OT2]]))/0.6,0))</f>
        <v/>
      </c>
      <c r="AU2697" s="496" t="str">
        <f>IF(LEN(Master[[#This Row],[Cond OT2]])=0, "", TIME(TRUNC(Master[[#This Row],[Cond OT2]]),60*(Master[[#This Row],[Cond OT2]]-TRUNC(Master[[#This Row],[Cond OT2]]))/0.6,0))</f>
        <v/>
      </c>
      <c r="AV2697" s="752"/>
      <c r="AW2697" s="753"/>
      <c r="AX2697" s="195" t="str">
        <f t="shared" si="1186"/>
        <v/>
      </c>
      <c r="AY2697" s="195" t="str">
        <f t="shared" si="1187"/>
        <v/>
      </c>
      <c r="AZ2697" s="195"/>
      <c r="BA26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7" s="513" t="str">
        <f t="shared" si="1195"/>
        <v>MARGAO-CORTALIM-PANAJI</v>
      </c>
      <c r="BH2697" s="513" t="str">
        <f t="shared" si="1181"/>
        <v>MARGAO-CORTALIM-PANAJI</v>
      </c>
      <c r="BI2697" s="632">
        <f>IF(ISNUMBER(FIND("A",Master[[#This Row],[Leg]])), DATE(1900, 1, 1), DATE(1900,1,1)+1) + Master[[#This Row],[Dep]]</f>
        <v>1.7222222222222223</v>
      </c>
      <c r="BJ2697" s="200">
        <f>IF(Master[[#This Row],[Arr]]&lt;Master[[#This Row],[Dep]], 1, 0)</f>
        <v>0</v>
      </c>
      <c r="BK2697" s="6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97" s="433" t="str">
        <f t="shared" si="1188"/>
        <v>PNJ</v>
      </c>
      <c r="BM2697" s="433" t="str">
        <f t="shared" si="1189"/>
        <v/>
      </c>
      <c r="BN2697" s="433" t="str">
        <f t="shared" si="1190"/>
        <v>CRT</v>
      </c>
      <c r="BO2697" s="433" t="str">
        <f t="shared" si="1191"/>
        <v/>
      </c>
      <c r="BP2697" s="433" t="str">
        <f t="shared" si="1192"/>
        <v>MRG</v>
      </c>
      <c r="BQ2697" s="433" t="str">
        <f t="shared" si="1193"/>
        <v/>
      </c>
      <c r="BR2697" s="433" t="s">
        <v>2</v>
      </c>
      <c r="BS2697" s="433" t="s">
        <v>27</v>
      </c>
      <c r="BT2697" s="433" t="s">
        <v>7</v>
      </c>
      <c r="BU2697" s="633">
        <v>17.2</v>
      </c>
      <c r="BV2697" s="634" t="s">
        <v>158</v>
      </c>
      <c r="BW2697" s="633">
        <v>18.2</v>
      </c>
      <c r="BX2697" s="633"/>
      <c r="BY2697" s="633"/>
      <c r="BZ2697" s="518"/>
      <c r="CA2697" s="518"/>
      <c r="CB2697" s="1432" t="b">
        <f>Master[[#This Row],[ETM Kms]]=Master[[#This Row],[Kms]]</f>
        <v>0</v>
      </c>
    </row>
    <row r="2698" spans="1:80">
      <c r="A2698" s="153" t="s">
        <v>7</v>
      </c>
      <c r="B2698" s="153" t="str">
        <f t="array" ref="B2698">VLOOKUP(INDEX($C$4:$C2698,_xlfn.XMATCH(FALSE,ISBLANK($C$4:$C2698),0,-1)), BusTypeLookup,2,FALSE)</f>
        <v>EV-48</v>
      </c>
      <c r="C2698" s="195"/>
      <c r="D2698" s="195"/>
      <c r="E2698" s="196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197"/>
      <c r="G2698" s="197"/>
      <c r="H2698" s="195"/>
      <c r="I2698" s="198" t="str" cm="1">
        <f t="array" ref="I2698">IF(
ISNUMBER(FIND("A",H2698)),
H2698 &amp; IF(ISNUMBER(FIND("A",     INDEX(H2699:H$4025,MATCH(FALSE,ISBLANK(H2699:H$4025),0)))),"", INDEX(H2699:H$4025,MATCH(FALSE,ISBLANK(H2699:H$4025),0))  ),I2697
)</f>
        <v>EV74A74</v>
      </c>
      <c r="J2698" s="198" t="str">
        <f t="array" ref="J2698">INDEX($H$4:$H2698, _xlfn.XMATCH(FALSE,ISBLANK($H$4:$H2698),0,-1))</f>
        <v>EV74A</v>
      </c>
      <c r="K26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198" t="str">
        <f>IF(ISBLANK(Master[[#This Row],[Depot override]]), Master[[#This Row],[Depot]], Master[[#This Row],[Depot override]])</f>
        <v>MRG</v>
      </c>
      <c r="M26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198" t="str">
        <f>VLOOKUP(Master[[#This Row],[Full ETM Route No]],ETMRoutes[[Full ETM Route No]:[Kms]],7,FALSE)</f>
        <v>MRG</v>
      </c>
      <c r="O2698" s="199" t="str">
        <f>IF(ISBLANK(Master[[#This Row],[Depot override]]), Master[[#This Row],[Depot]], Master[[#This Row],[Depot override]]) &amp; Master[[#This Row],[ETM Route No]]</f>
        <v>MRG161</v>
      </c>
      <c r="P2698" s="200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201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8" s="201"/>
      <c r="S2698" s="201"/>
      <c r="T2698" s="201"/>
      <c r="U2698" s="201"/>
      <c r="V2698" s="443" t="str">
        <f t="shared" si="1205"/>
        <v>MRG</v>
      </c>
      <c r="W2698" s="202" t="str">
        <f t="shared" si="1206"/>
        <v>CRT</v>
      </c>
      <c r="X2698" s="202" t="str">
        <f t="shared" si="1207"/>
        <v/>
      </c>
      <c r="Y2698" s="202" t="str">
        <f t="shared" si="1199"/>
        <v/>
      </c>
      <c r="Z2698" s="202" t="str">
        <f t="shared" si="1208"/>
        <v/>
      </c>
      <c r="AA2698" s="444" t="str">
        <f t="shared" si="1204"/>
        <v>PNJ</v>
      </c>
      <c r="AB2698" s="203" t="str">
        <f t="shared" si="1194"/>
        <v>MARGAO-CORTALIM-PANAJI</v>
      </c>
      <c r="AC2698" s="752">
        <v>31</v>
      </c>
      <c r="AD2698" s="780"/>
      <c r="AE2698" s="696"/>
      <c r="AF2698" s="205"/>
      <c r="AG2698" s="204"/>
      <c r="AH2698" s="697"/>
      <c r="AI2698" s="495">
        <f t="shared" si="1183"/>
        <v>0.78472222222222221</v>
      </c>
      <c r="AJ2698" s="206" t="str">
        <f t="shared" si="1184"/>
        <v/>
      </c>
      <c r="AK2698" s="206"/>
      <c r="AL2698" s="206"/>
      <c r="AM2698" s="206"/>
      <c r="AN2698" s="496">
        <f t="shared" si="1185"/>
        <v>0.82638888888888884</v>
      </c>
      <c r="AO2698" s="752"/>
      <c r="AP2698" s="753"/>
      <c r="AQ2698" s="495" t="str">
        <f>IF(LEN(Master[[#This Row],[Spread Hrs.]])=0, "", TIME(TRUNC(Master[[#This Row],[Spread Hrs.]]),60*(Master[[#This Row],[Spread Hrs.]]-TRUNC(Master[[#This Row],[Spread Hrs.]]))/0.6,0))</f>
        <v/>
      </c>
      <c r="AR2698" s="496" t="str">
        <f>IF(LEN(Master[[#This Row],[Wrk Hrs.]])=0, "", TIME(TRUNC(Master[[#This Row],[Wrk Hrs.]]),60*(Master[[#This Row],[Wrk Hrs.]]-TRUNC(Master[[#This Row],[Wrk Hrs.]]))/0.6,0))</f>
        <v/>
      </c>
      <c r="AS2698" s="232" t="str">
        <f>IF($J2698&lt;&gt;$J2699,SUMIFS(Master[Kms],Master[Leg],Master[[#This Row],[Leg]],Master[Depot],Master[[#This Row],[Depot]]),"")</f>
        <v/>
      </c>
      <c r="AT2698" s="495" t="str">
        <f>IF(LEN(Master[[#This Row],[Drv OT2]])=0, "", TIME(TRUNC(Master[[#This Row],[Drv OT2]]),60*(Master[[#This Row],[Drv OT2]]-TRUNC(Master[[#This Row],[Drv OT2]]))/0.6,0))</f>
        <v/>
      </c>
      <c r="AU2698" s="496" t="str">
        <f>IF(LEN(Master[[#This Row],[Cond OT2]])=0, "", TIME(TRUNC(Master[[#This Row],[Cond OT2]]),60*(Master[[#This Row],[Cond OT2]]-TRUNC(Master[[#This Row],[Cond OT2]]))/0.6,0))</f>
        <v/>
      </c>
      <c r="AV2698" s="752"/>
      <c r="AW2698" s="753"/>
      <c r="AX2698" s="195" t="str">
        <f t="shared" si="1186"/>
        <v/>
      </c>
      <c r="AY2698" s="195" t="str">
        <f t="shared" si="1187"/>
        <v/>
      </c>
      <c r="AZ2698" s="195"/>
      <c r="BA26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8" s="513" t="str">
        <f t="shared" si="1195"/>
        <v>PANAJI-CORTALIM-MARGAO</v>
      </c>
      <c r="BH2698" s="513" t="str">
        <f t="shared" ref="BH2698:BH2761" si="1209">IF($AB2698&lt;$BG2698,$AB2698,$BG2698)</f>
        <v>MARGAO-CORTALIM-PANAJI</v>
      </c>
      <c r="BI2698" s="632">
        <f>IF(ISNUMBER(FIND("A",Master[[#This Row],[Leg]])), DATE(1900, 1, 1), DATE(1900,1,1)+1) + Master[[#This Row],[Dep]]</f>
        <v>1.7847222222222223</v>
      </c>
      <c r="BJ2698" s="200">
        <f>IF(Master[[#This Row],[Arr]]&lt;Master[[#This Row],[Dep]], 1, 0)</f>
        <v>0</v>
      </c>
      <c r="BK2698" s="63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8" s="433" t="str">
        <f t="shared" si="1188"/>
        <v>MRG</v>
      </c>
      <c r="BM2698" s="433" t="str">
        <f t="shared" si="1189"/>
        <v/>
      </c>
      <c r="BN2698" s="433" t="str">
        <f t="shared" si="1190"/>
        <v>CRT</v>
      </c>
      <c r="BO2698" s="433" t="str">
        <f t="shared" si="1191"/>
        <v/>
      </c>
      <c r="BP2698" s="433" t="str">
        <f t="shared" si="1192"/>
        <v>PNJ</v>
      </c>
      <c r="BQ2698" s="433" t="str">
        <f t="shared" si="1193"/>
        <v/>
      </c>
      <c r="BR2698" s="433" t="s">
        <v>7</v>
      </c>
      <c r="BS2698" s="433" t="s">
        <v>27</v>
      </c>
      <c r="BT2698" s="433" t="s">
        <v>2</v>
      </c>
      <c r="BU2698" s="633">
        <v>18.5</v>
      </c>
      <c r="BV2698" s="634" t="s">
        <v>158</v>
      </c>
      <c r="BW2698" s="633">
        <v>19.5</v>
      </c>
      <c r="BX2698" s="633"/>
      <c r="BY2698" s="633"/>
      <c r="BZ2698" s="518"/>
      <c r="CA2698" s="518"/>
      <c r="CB2698" s="1432" t="b">
        <f>Master[[#This Row],[ETM Kms]]=Master[[#This Row],[Kms]]</f>
        <v>0</v>
      </c>
    </row>
    <row r="2699" spans="1:80">
      <c r="A2699" s="153" t="s">
        <v>7</v>
      </c>
      <c r="B2699" s="153" t="str">
        <f t="array" ref="B2699">VLOOKUP(INDEX($C$4:$C2699,_xlfn.XMATCH(FALSE,ISBLANK($C$4:$C2699),0,-1)), BusTypeLookup,2,FALSE)</f>
        <v>EV-48</v>
      </c>
      <c r="C2699" s="195"/>
      <c r="D2699" s="195"/>
      <c r="E2699" s="196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197"/>
      <c r="G2699" s="197"/>
      <c r="H2699" s="195"/>
      <c r="I2699" s="198" t="str" cm="1">
        <f t="array" ref="I2699">IF(
ISNUMBER(FIND("A",H2699)),
H2699 &amp; IF(ISNUMBER(FIND("A",     INDEX(H2700:H$4025,MATCH(FALSE,ISBLANK(H2700:H$4025),0)))),"", INDEX(H2700:H$4025,MATCH(FALSE,ISBLANK(H2700:H$4025),0))  ),I2698
)</f>
        <v>EV74A74</v>
      </c>
      <c r="J2699" s="198" t="str">
        <f t="array" ref="J2699">INDEX($H$4:$H2699, _xlfn.XMATCH(FALSE,ISBLANK($H$4:$H2699),0,-1))</f>
        <v>EV74A</v>
      </c>
      <c r="K26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198" t="str">
        <f>IF(ISBLANK(Master[[#This Row],[Depot override]]), Master[[#This Row],[Depot]], Master[[#This Row],[Depot override]])</f>
        <v>MRG</v>
      </c>
      <c r="M26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9" s="198" t="str">
        <f>VLOOKUP(Master[[#This Row],[Full ETM Route No]],ETMRoutes[[Full ETM Route No]:[Kms]],7,FALSE)</f>
        <v>MRG</v>
      </c>
      <c r="O2699" s="199" t="str">
        <f>IF(ISBLANK(Master[[#This Row],[Depot override]]), Master[[#This Row],[Depot]], Master[[#This Row],[Depot override]]) &amp; Master[[#This Row],[ETM Route No]]</f>
        <v>MRG161</v>
      </c>
      <c r="P2699" s="200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201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9" s="201"/>
      <c r="S2699" s="201"/>
      <c r="T2699" s="201"/>
      <c r="U2699" s="201"/>
      <c r="V2699" s="443" t="str">
        <f t="shared" si="1205"/>
        <v>PNJ</v>
      </c>
      <c r="W2699" s="202" t="str">
        <f t="shared" si="1206"/>
        <v>CRT</v>
      </c>
      <c r="X2699" s="202" t="str">
        <f t="shared" si="1207"/>
        <v/>
      </c>
      <c r="Y2699" s="202" t="str">
        <f t="shared" si="1199"/>
        <v/>
      </c>
      <c r="Z2699" s="202" t="str">
        <f t="shared" si="1208"/>
        <v/>
      </c>
      <c r="AA2699" s="444" t="str">
        <f t="shared" si="1204"/>
        <v>MRG</v>
      </c>
      <c r="AB2699" s="203" t="str">
        <f t="shared" si="1194"/>
        <v>PANAJI-CORTALIM-MARGAO</v>
      </c>
      <c r="AC2699" s="752">
        <v>31</v>
      </c>
      <c r="AD2699" s="780"/>
      <c r="AE2699" s="696"/>
      <c r="AF2699" s="205"/>
      <c r="AG2699" s="204"/>
      <c r="AH2699" s="697"/>
      <c r="AI2699" s="495">
        <f t="shared" si="1183"/>
        <v>0.84375</v>
      </c>
      <c r="AJ2699" s="206" t="str">
        <f t="shared" si="1184"/>
        <v/>
      </c>
      <c r="AK2699" s="206"/>
      <c r="AL2699" s="206"/>
      <c r="AM2699" s="206"/>
      <c r="AN2699" s="496">
        <f t="shared" si="1185"/>
        <v>0.88541666666666663</v>
      </c>
      <c r="AO2699" s="752">
        <v>0</v>
      </c>
      <c r="AP2699" s="753">
        <v>1</v>
      </c>
      <c r="AQ2699" s="495">
        <f>IF(LEN(Master[[#This Row],[Spread Hrs.]])=0, "", TIME(TRUNC(Master[[#This Row],[Spread Hrs.]]),60*(Master[[#This Row],[Spread Hrs.]]-TRUNC(Master[[#This Row],[Spread Hrs.]]))/0.6,0))</f>
        <v>0.25</v>
      </c>
      <c r="AR2699" s="496">
        <f>IF(LEN(Master[[#This Row],[Wrk Hrs.]])=0, "", TIME(TRUNC(Master[[#This Row],[Wrk Hrs.]]),60*(Master[[#This Row],[Wrk Hrs.]]-TRUNC(Master[[#This Row],[Wrk Hrs.]]))/0.6,0))</f>
        <v>0.22916666666666666</v>
      </c>
      <c r="AS2699" s="232">
        <f>IF($J2699&lt;&gt;$J2700,SUMIFS(Master[Kms],Master[Leg],Master[[#This Row],[Leg]],Master[Depot],Master[[#This Row],[Depot]]),"")</f>
        <v>124</v>
      </c>
      <c r="AT2699" s="495">
        <f>IF(LEN(Master[[#This Row],[Drv OT2]])=0, "", TIME(TRUNC(Master[[#This Row],[Drv OT2]]),60*(Master[[#This Row],[Drv OT2]]-TRUNC(Master[[#This Row],[Drv OT2]]))/0.6,0))</f>
        <v>0</v>
      </c>
      <c r="AU2699" s="496">
        <f>IF(LEN(Master[[#This Row],[Cond OT2]])=0, "", TIME(TRUNC(Master[[#This Row],[Cond OT2]]),60*(Master[[#This Row],[Cond OT2]]-TRUNC(Master[[#This Row],[Cond OT2]]))/0.6,0))</f>
        <v>0</v>
      </c>
      <c r="AV2699" s="752">
        <v>0</v>
      </c>
      <c r="AW2699" s="753">
        <v>0</v>
      </c>
      <c r="AX2699" s="195" t="str">
        <f t="shared" si="1186"/>
        <v/>
      </c>
      <c r="AY2699" s="195" t="str">
        <f t="shared" si="1187"/>
        <v>MRG/CHARGE</v>
      </c>
      <c r="AZ2699" s="210" t="s">
        <v>1916</v>
      </c>
      <c r="BA26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9" s="513" t="str">
        <f t="shared" si="1195"/>
        <v>MARGAO-CORTALIM-PANAJI</v>
      </c>
      <c r="BH2699" s="513" t="str">
        <f t="shared" si="1209"/>
        <v>MARGAO-CORTALIM-PANAJI</v>
      </c>
      <c r="BI2699" s="632">
        <f>IF(ISNUMBER(FIND("A",Master[[#This Row],[Leg]])), DATE(1900, 1, 1), DATE(1900,1,1)+1) + Master[[#This Row],[Dep]]</f>
        <v>1.84375</v>
      </c>
      <c r="BJ2699" s="200">
        <f>IF(Master[[#This Row],[Arr]]&lt;Master[[#This Row],[Dep]], 1, 0)</f>
        <v>0</v>
      </c>
      <c r="BK2699" s="63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9" s="433" t="str">
        <f t="shared" si="1188"/>
        <v>PNJ</v>
      </c>
      <c r="BM2699" s="433" t="str">
        <f t="shared" si="1189"/>
        <v/>
      </c>
      <c r="BN2699" s="433" t="str">
        <f t="shared" si="1190"/>
        <v>CRT</v>
      </c>
      <c r="BO2699" s="433" t="str">
        <f t="shared" si="1191"/>
        <v/>
      </c>
      <c r="BP2699" s="433" t="str">
        <f t="shared" si="1192"/>
        <v>MRG</v>
      </c>
      <c r="BQ2699" s="433" t="str">
        <f t="shared" si="1193"/>
        <v/>
      </c>
      <c r="BR2699" s="433" t="s">
        <v>2</v>
      </c>
      <c r="BS2699" s="433" t="s">
        <v>27</v>
      </c>
      <c r="BT2699" s="433" t="s">
        <v>7</v>
      </c>
      <c r="BU2699" s="633">
        <v>20.149999999999999</v>
      </c>
      <c r="BV2699" s="634" t="s">
        <v>158</v>
      </c>
      <c r="BW2699" s="633">
        <v>21.15</v>
      </c>
      <c r="BX2699" s="633">
        <v>6</v>
      </c>
      <c r="BY2699" s="633">
        <v>5.3</v>
      </c>
      <c r="BZ2699" s="518">
        <v>0</v>
      </c>
      <c r="CA2699" s="518">
        <v>0</v>
      </c>
      <c r="CB2699" s="1432" t="b">
        <f>Master[[#This Row],[ETM Kms]]=Master[[#This Row],[Kms]]</f>
        <v>0</v>
      </c>
    </row>
    <row r="2700" spans="1:80">
      <c r="A2700" s="153" t="s">
        <v>7</v>
      </c>
      <c r="B2700" s="153" t="str">
        <f t="array" ref="B2700">VLOOKUP(INDEX($C$4:$C2700,_xlfn.XMATCH(FALSE,ISBLANK($C$4:$C2700),0,-1)), BusTypeLookup,2,FALSE)</f>
        <v>EV-48</v>
      </c>
      <c r="C2700" s="195"/>
      <c r="D2700" s="195"/>
      <c r="E2700" s="196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197"/>
      <c r="G2700" s="197"/>
      <c r="H2700" s="195">
        <v>74</v>
      </c>
      <c r="I2700" s="198" t="str" cm="1">
        <f t="array" ref="I2700">IF(
ISNUMBER(FIND("A",H2700)),
H2700 &amp; IF(ISNUMBER(FIND("A",     INDEX(H2701:H$4025,MATCH(FALSE,ISBLANK(H2701:H$4025),0)))),"", INDEX(H2701:H$4025,MATCH(FALSE,ISBLANK(H2701:H$4025),0))  ),I2699
)</f>
        <v>EV74A74</v>
      </c>
      <c r="J2700" s="198">
        <f t="array" ref="J2700">INDEX($H$4:$H2700, _xlfn.XMATCH(FALSE,ISBLANK($H$4:$H2700),0,-1))</f>
        <v>74</v>
      </c>
      <c r="K27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198" t="str">
        <f>IF(ISBLANK(Master[[#This Row],[Depot override]]), Master[[#This Row],[Depot]], Master[[#This Row],[Depot override]])</f>
        <v>MRG</v>
      </c>
      <c r="M27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0" s="198" t="str">
        <f>VLOOKUP(Master[[#This Row],[Full ETM Route No]],ETMRoutes[[Full ETM Route No]:[Kms]],7,FALSE)</f>
        <v>MRG</v>
      </c>
      <c r="O2700" s="199" t="str">
        <f>IF(ISBLANK(Master[[#This Row],[Depot override]]), Master[[#This Row],[Depot]], Master[[#This Row],[Depot override]]) &amp; Master[[#This Row],[ETM Route No]]</f>
        <v>MRG161</v>
      </c>
      <c r="P2700" s="200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201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0" s="201"/>
      <c r="S2700" s="201"/>
      <c r="T2700" s="201"/>
      <c r="U2700" s="201"/>
      <c r="V2700" s="443" t="str">
        <f t="shared" si="1205"/>
        <v>MRG</v>
      </c>
      <c r="W2700" s="202" t="str">
        <f t="shared" si="1206"/>
        <v>CRT</v>
      </c>
      <c r="X2700" s="202" t="str">
        <f t="shared" si="1207"/>
        <v/>
      </c>
      <c r="Y2700" s="202" t="str">
        <f t="shared" si="1199"/>
        <v/>
      </c>
      <c r="Z2700" s="202" t="str">
        <f t="shared" si="1208"/>
        <v/>
      </c>
      <c r="AA2700" s="444" t="str">
        <f t="shared" si="1204"/>
        <v>PNJ</v>
      </c>
      <c r="AB2700" s="203" t="str">
        <f t="shared" si="1194"/>
        <v>MARGAO-CORTALIM-PANAJI</v>
      </c>
      <c r="AC2700" s="752">
        <v>35</v>
      </c>
      <c r="AD2700" s="780"/>
      <c r="AE2700" s="696"/>
      <c r="AF2700" s="205"/>
      <c r="AG2700" s="204"/>
      <c r="AH2700" s="697"/>
      <c r="AI2700" s="495">
        <f t="shared" si="1183"/>
        <v>0.28472222222222221</v>
      </c>
      <c r="AJ2700" s="206" t="str">
        <f t="shared" si="1184"/>
        <v/>
      </c>
      <c r="AK2700" s="206"/>
      <c r="AL2700" s="206"/>
      <c r="AM2700" s="206"/>
      <c r="AN2700" s="496">
        <f t="shared" si="1185"/>
        <v>0.3263888888888889</v>
      </c>
      <c r="AO2700" s="752"/>
      <c r="AP2700" s="753"/>
      <c r="AQ2700" s="495" t="str">
        <f>IF(LEN(Master[[#This Row],[Spread Hrs.]])=0, "", TIME(TRUNC(Master[[#This Row],[Spread Hrs.]]),60*(Master[[#This Row],[Spread Hrs.]]-TRUNC(Master[[#This Row],[Spread Hrs.]]))/0.6,0))</f>
        <v/>
      </c>
      <c r="AR2700" s="496" t="str">
        <f>IF(LEN(Master[[#This Row],[Wrk Hrs.]])=0, "", TIME(TRUNC(Master[[#This Row],[Wrk Hrs.]]),60*(Master[[#This Row],[Wrk Hrs.]]-TRUNC(Master[[#This Row],[Wrk Hrs.]]))/0.6,0))</f>
        <v/>
      </c>
      <c r="AS2700" s="232" t="str">
        <f>IF($J2700&lt;&gt;$J2701,SUMIFS(Master[Kms],Master[Leg],Master[[#This Row],[Leg]],Master[Depot],Master[[#This Row],[Depot]]),"")</f>
        <v/>
      </c>
      <c r="AT2700" s="495" t="str">
        <f>IF(LEN(Master[[#This Row],[Drv OT2]])=0, "", TIME(TRUNC(Master[[#This Row],[Drv OT2]]),60*(Master[[#This Row],[Drv OT2]]-TRUNC(Master[[#This Row],[Drv OT2]]))/0.6,0))</f>
        <v/>
      </c>
      <c r="AU2700" s="496" t="str">
        <f>IF(LEN(Master[[#This Row],[Cond OT2]])=0, "", TIME(TRUNC(Master[[#This Row],[Cond OT2]]),60*(Master[[#This Row],[Cond OT2]]-TRUNC(Master[[#This Row],[Cond OT2]]))/0.6,0))</f>
        <v/>
      </c>
      <c r="AV2700" s="752"/>
      <c r="AW2700" s="753"/>
      <c r="AX2700" s="195" t="str">
        <f t="shared" si="1186"/>
        <v/>
      </c>
      <c r="AY2700" s="195" t="str">
        <f t="shared" si="1187"/>
        <v/>
      </c>
      <c r="AZ2700" s="207"/>
      <c r="BA27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0" s="513" t="str">
        <f t="shared" si="1195"/>
        <v>PANAJI-CORTALIM-MARGAO</v>
      </c>
      <c r="BH2700" s="513" t="str">
        <f t="shared" si="1209"/>
        <v>MARGAO-CORTALIM-PANAJI</v>
      </c>
      <c r="BI2700" s="632">
        <f>IF(ISNUMBER(FIND("A",Master[[#This Row],[Leg]])), DATE(1900, 1, 1), DATE(1900,1,1)+1) + Master[[#This Row],[Dep]]</f>
        <v>2.2847222222222223</v>
      </c>
      <c r="BJ2700" s="200">
        <f>IF(Master[[#This Row],[Arr]]&lt;Master[[#This Row],[Dep]], 1, 0)</f>
        <v>0</v>
      </c>
      <c r="BK2700" s="6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700" s="433" t="str">
        <f t="shared" si="1188"/>
        <v>MRG</v>
      </c>
      <c r="BM2700" s="433" t="str">
        <f t="shared" si="1189"/>
        <v/>
      </c>
      <c r="BN2700" s="433" t="str">
        <f t="shared" si="1190"/>
        <v>CRT</v>
      </c>
      <c r="BO2700" s="433" t="str">
        <f t="shared" si="1191"/>
        <v/>
      </c>
      <c r="BP2700" s="433" t="str">
        <f t="shared" si="1192"/>
        <v>PNJ</v>
      </c>
      <c r="BQ2700" s="433" t="str">
        <f t="shared" si="1193"/>
        <v/>
      </c>
      <c r="BR2700" s="433" t="s">
        <v>7</v>
      </c>
      <c r="BS2700" s="433" t="s">
        <v>27</v>
      </c>
      <c r="BT2700" s="433" t="s">
        <v>2</v>
      </c>
      <c r="BU2700" s="633">
        <v>6.5</v>
      </c>
      <c r="BV2700" s="634" t="s">
        <v>158</v>
      </c>
      <c r="BW2700" s="633">
        <v>7.5</v>
      </c>
      <c r="BX2700" s="633"/>
      <c r="BY2700" s="633"/>
      <c r="BZ2700" s="518"/>
      <c r="CA2700" s="518"/>
      <c r="CB2700" s="1432" t="b">
        <f>Master[[#This Row],[ETM Kms]]=Master[[#This Row],[Kms]]</f>
        <v>0</v>
      </c>
    </row>
    <row r="2701" spans="1:80">
      <c r="A2701" s="153" t="s">
        <v>7</v>
      </c>
      <c r="B2701" s="153" t="str">
        <f t="array" ref="B2701">VLOOKUP(INDEX($C$4:$C2701,_xlfn.XMATCH(FALSE,ISBLANK($C$4:$C2701),0,-1)), BusTypeLookup,2,FALSE)</f>
        <v>EV-48</v>
      </c>
      <c r="C2701" s="195"/>
      <c r="D2701" s="195"/>
      <c r="E2701" s="196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197"/>
      <c r="G2701" s="197"/>
      <c r="H2701" s="195"/>
      <c r="I2701" s="198" t="str" cm="1">
        <f t="array" ref="I2701">IF(
ISNUMBER(FIND("A",H2701)),
H2701 &amp; IF(ISNUMBER(FIND("A",     INDEX(H2702:H$4025,MATCH(FALSE,ISBLANK(H2702:H$4025),0)))),"", INDEX(H2702:H$4025,MATCH(FALSE,ISBLANK(H2702:H$4025),0))  ),I2700
)</f>
        <v>EV74A74</v>
      </c>
      <c r="J2701" s="198">
        <f t="array" ref="J2701">INDEX($H$4:$H2701, _xlfn.XMATCH(FALSE,ISBLANK($H$4:$H2701),0,-1))</f>
        <v>74</v>
      </c>
      <c r="K27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198" t="str">
        <f>IF(ISBLANK(Master[[#This Row],[Depot override]]), Master[[#This Row],[Depot]], Master[[#This Row],[Depot override]])</f>
        <v>MRG</v>
      </c>
      <c r="M27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1" s="198" t="str">
        <f>VLOOKUP(Master[[#This Row],[Full ETM Route No]],ETMRoutes[[Full ETM Route No]:[Kms]],7,FALSE)</f>
        <v>MRG</v>
      </c>
      <c r="O2701" s="199" t="str">
        <f>IF(ISBLANK(Master[[#This Row],[Depot override]]), Master[[#This Row],[Depot]], Master[[#This Row],[Depot override]]) &amp; Master[[#This Row],[ETM Route No]]</f>
        <v>MRG161</v>
      </c>
      <c r="P2701" s="200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201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1" s="201"/>
      <c r="S2701" s="201"/>
      <c r="T2701" s="201"/>
      <c r="U2701" s="201"/>
      <c r="V2701" s="443" t="str">
        <f t="shared" si="1205"/>
        <v>PNJ</v>
      </c>
      <c r="W2701" s="202" t="str">
        <f t="shared" si="1206"/>
        <v>CRT</v>
      </c>
      <c r="X2701" s="202" t="str">
        <f t="shared" si="1207"/>
        <v/>
      </c>
      <c r="Y2701" s="202" t="str">
        <f t="shared" si="1199"/>
        <v/>
      </c>
      <c r="Z2701" s="202" t="str">
        <f t="shared" si="1208"/>
        <v/>
      </c>
      <c r="AA2701" s="444" t="str">
        <f t="shared" si="1204"/>
        <v>MRG</v>
      </c>
      <c r="AB2701" s="203" t="str">
        <f t="shared" si="1194"/>
        <v>PANAJI-CORTALIM-MARGAO</v>
      </c>
      <c r="AC2701" s="752">
        <v>35</v>
      </c>
      <c r="AD2701" s="780"/>
      <c r="AE2701" s="696"/>
      <c r="AF2701" s="205"/>
      <c r="AG2701" s="204"/>
      <c r="AH2701" s="697"/>
      <c r="AI2701" s="495">
        <f t="shared" si="1183"/>
        <v>0.34722222222222227</v>
      </c>
      <c r="AJ2701" s="206" t="str">
        <f t="shared" si="1184"/>
        <v/>
      </c>
      <c r="AK2701" s="206"/>
      <c r="AL2701" s="206"/>
      <c r="AM2701" s="206"/>
      <c r="AN2701" s="496">
        <f t="shared" si="1185"/>
        <v>0.3888888888888889</v>
      </c>
      <c r="AO2701" s="752"/>
      <c r="AP2701" s="753"/>
      <c r="AQ2701" s="495" t="str">
        <f>IF(LEN(Master[[#This Row],[Spread Hrs.]])=0, "", TIME(TRUNC(Master[[#This Row],[Spread Hrs.]]),60*(Master[[#This Row],[Spread Hrs.]]-TRUNC(Master[[#This Row],[Spread Hrs.]]))/0.6,0))</f>
        <v/>
      </c>
      <c r="AR2701" s="496" t="str">
        <f>IF(LEN(Master[[#This Row],[Wrk Hrs.]])=0, "", TIME(TRUNC(Master[[#This Row],[Wrk Hrs.]]),60*(Master[[#This Row],[Wrk Hrs.]]-TRUNC(Master[[#This Row],[Wrk Hrs.]]))/0.6,0))</f>
        <v/>
      </c>
      <c r="AS2701" s="232" t="str">
        <f>IF($J2701&lt;&gt;$J2702,SUMIFS(Master[Kms],Master[Leg],Master[[#This Row],[Leg]],Master[Depot],Master[[#This Row],[Depot]]),"")</f>
        <v/>
      </c>
      <c r="AT2701" s="495" t="str">
        <f>IF(LEN(Master[[#This Row],[Drv OT2]])=0, "", TIME(TRUNC(Master[[#This Row],[Drv OT2]]),60*(Master[[#This Row],[Drv OT2]]-TRUNC(Master[[#This Row],[Drv OT2]]))/0.6,0))</f>
        <v/>
      </c>
      <c r="AU2701" s="496" t="str">
        <f>IF(LEN(Master[[#This Row],[Cond OT2]])=0, "", TIME(TRUNC(Master[[#This Row],[Cond OT2]]),60*(Master[[#This Row],[Cond OT2]]-TRUNC(Master[[#This Row],[Cond OT2]]))/0.6,0))</f>
        <v/>
      </c>
      <c r="AV2701" s="752"/>
      <c r="AW2701" s="753"/>
      <c r="AX2701" s="195" t="str">
        <f t="shared" si="1186"/>
        <v/>
      </c>
      <c r="AY2701" s="195" t="str">
        <f t="shared" si="1187"/>
        <v/>
      </c>
      <c r="AZ2701" s="210"/>
      <c r="BA27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1" s="513" t="str">
        <f t="shared" si="1195"/>
        <v>MARGAO-CORTALIM-PANAJI</v>
      </c>
      <c r="BH2701" s="513" t="str">
        <f t="shared" si="1209"/>
        <v>MARGAO-CORTALIM-PANAJI</v>
      </c>
      <c r="BI2701" s="632">
        <f>IF(ISNUMBER(FIND("A",Master[[#This Row],[Leg]])), DATE(1900, 1, 1), DATE(1900,1,1)+1) + Master[[#This Row],[Dep]]</f>
        <v>2.3472222222222223</v>
      </c>
      <c r="BJ2701" s="200">
        <f>IF(Master[[#This Row],[Arr]]&lt;Master[[#This Row],[Dep]], 1, 0)</f>
        <v>0</v>
      </c>
      <c r="BK2701" s="63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01" s="433" t="str">
        <f t="shared" si="1188"/>
        <v>PNJ</v>
      </c>
      <c r="BM2701" s="433" t="str">
        <f t="shared" si="1189"/>
        <v/>
      </c>
      <c r="BN2701" s="433" t="str">
        <f t="shared" si="1190"/>
        <v>CRT</v>
      </c>
      <c r="BO2701" s="433" t="str">
        <f t="shared" si="1191"/>
        <v/>
      </c>
      <c r="BP2701" s="433" t="str">
        <f t="shared" si="1192"/>
        <v>MRG</v>
      </c>
      <c r="BQ2701" s="433" t="str">
        <f t="shared" si="1193"/>
        <v/>
      </c>
      <c r="BR2701" s="433" t="s">
        <v>2</v>
      </c>
      <c r="BS2701" s="433" t="s">
        <v>27</v>
      </c>
      <c r="BT2701" s="433" t="s">
        <v>7</v>
      </c>
      <c r="BU2701" s="633">
        <v>8.1999999999999993</v>
      </c>
      <c r="BV2701" s="634" t="s">
        <v>158</v>
      </c>
      <c r="BW2701" s="633">
        <v>9.1999999999999993</v>
      </c>
      <c r="BX2701" s="633"/>
      <c r="BY2701" s="633"/>
      <c r="BZ2701" s="518"/>
      <c r="CA2701" s="518"/>
      <c r="CB2701" s="1432" t="b">
        <f>Master[[#This Row],[ETM Kms]]=Master[[#This Row],[Kms]]</f>
        <v>0</v>
      </c>
    </row>
    <row r="2702" spans="1:80">
      <c r="A2702" s="153" t="s">
        <v>7</v>
      </c>
      <c r="B2702" s="153" t="str">
        <f t="array" ref="B2702">VLOOKUP(INDEX($C$4:$C2702,_xlfn.XMATCH(FALSE,ISBLANK($C$4:$C2702),0,-1)), BusTypeLookup,2,FALSE)</f>
        <v>EV-48</v>
      </c>
      <c r="C2702" s="195"/>
      <c r="D2702" s="195"/>
      <c r="E2702" s="196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197"/>
      <c r="G2702" s="197"/>
      <c r="H2702" s="195"/>
      <c r="I2702" s="198" t="str" cm="1">
        <f t="array" ref="I2702">IF(
ISNUMBER(FIND("A",H2702)),
H2702 &amp; IF(ISNUMBER(FIND("A",     INDEX(H2703:H$4025,MATCH(FALSE,ISBLANK(H2703:H$4025),0)))),"", INDEX(H2703:H$4025,MATCH(FALSE,ISBLANK(H2703:H$4025),0))  ),I2701
)</f>
        <v>EV74A74</v>
      </c>
      <c r="J2702" s="198">
        <f t="array" ref="J2702">INDEX($H$4:$H2702, _xlfn.XMATCH(FALSE,ISBLANK($H$4:$H2702),0,-1))</f>
        <v>74</v>
      </c>
      <c r="K27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198" t="str">
        <f>IF(ISBLANK(Master[[#This Row],[Depot override]]), Master[[#This Row],[Depot]], Master[[#This Row],[Depot override]])</f>
        <v>MRG</v>
      </c>
      <c r="M27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2" s="198" t="str">
        <f>VLOOKUP(Master[[#This Row],[Full ETM Route No]],ETMRoutes[[Full ETM Route No]:[Kms]],7,FALSE)</f>
        <v>MRG</v>
      </c>
      <c r="O2702" s="199" t="str">
        <f>IF(ISBLANK(Master[[#This Row],[Depot override]]), Master[[#This Row],[Depot]], Master[[#This Row],[Depot override]]) &amp; Master[[#This Row],[ETM Route No]]</f>
        <v>MRG161</v>
      </c>
      <c r="P2702" s="200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201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2" s="201"/>
      <c r="S2702" s="201"/>
      <c r="T2702" s="201"/>
      <c r="U2702" s="201"/>
      <c r="V2702" s="443" t="str">
        <f t="shared" si="1205"/>
        <v>MRG</v>
      </c>
      <c r="W2702" s="202" t="str">
        <f t="shared" si="1206"/>
        <v>CRT</v>
      </c>
      <c r="X2702" s="202" t="str">
        <f t="shared" si="1207"/>
        <v/>
      </c>
      <c r="Y2702" s="202" t="str">
        <f t="shared" si="1199"/>
        <v/>
      </c>
      <c r="Z2702" s="202" t="str">
        <f t="shared" si="1208"/>
        <v/>
      </c>
      <c r="AA2702" s="444" t="str">
        <f t="shared" si="1204"/>
        <v>PNJ</v>
      </c>
      <c r="AB2702" s="203" t="str">
        <f t="shared" si="1194"/>
        <v>MARGAO-CORTALIM-PANAJI</v>
      </c>
      <c r="AC2702" s="752">
        <v>31</v>
      </c>
      <c r="AD2702" s="780"/>
      <c r="AE2702" s="696"/>
      <c r="AF2702" s="205"/>
      <c r="AG2702" s="204"/>
      <c r="AH2702" s="697"/>
      <c r="AI2702" s="495">
        <f t="shared" si="1183"/>
        <v>0.40972222222222227</v>
      </c>
      <c r="AJ2702" s="206" t="str">
        <f t="shared" si="1184"/>
        <v/>
      </c>
      <c r="AK2702" s="206"/>
      <c r="AL2702" s="206"/>
      <c r="AM2702" s="206"/>
      <c r="AN2702" s="496">
        <f t="shared" si="1185"/>
        <v>0.4513888888888889</v>
      </c>
      <c r="AO2702" s="752"/>
      <c r="AP2702" s="753"/>
      <c r="AQ2702" s="495" t="str">
        <f>IF(LEN(Master[[#This Row],[Spread Hrs.]])=0, "", TIME(TRUNC(Master[[#This Row],[Spread Hrs.]]),60*(Master[[#This Row],[Spread Hrs.]]-TRUNC(Master[[#This Row],[Spread Hrs.]]))/0.6,0))</f>
        <v/>
      </c>
      <c r="AR2702" s="496" t="str">
        <f>IF(LEN(Master[[#This Row],[Wrk Hrs.]])=0, "", TIME(TRUNC(Master[[#This Row],[Wrk Hrs.]]),60*(Master[[#This Row],[Wrk Hrs.]]-TRUNC(Master[[#This Row],[Wrk Hrs.]]))/0.6,0))</f>
        <v/>
      </c>
      <c r="AS2702" s="232" t="str">
        <f>IF($J2702&lt;&gt;$J2703,SUMIFS(Master[Kms],Master[Leg],Master[[#This Row],[Leg]],Master[Depot],Master[[#This Row],[Depot]]),"")</f>
        <v/>
      </c>
      <c r="AT2702" s="495" t="str">
        <f>IF(LEN(Master[[#This Row],[Drv OT2]])=0, "", TIME(TRUNC(Master[[#This Row],[Drv OT2]]),60*(Master[[#This Row],[Drv OT2]]-TRUNC(Master[[#This Row],[Drv OT2]]))/0.6,0))</f>
        <v/>
      </c>
      <c r="AU2702" s="496" t="str">
        <f>IF(LEN(Master[[#This Row],[Cond OT2]])=0, "", TIME(TRUNC(Master[[#This Row],[Cond OT2]]),60*(Master[[#This Row],[Cond OT2]]-TRUNC(Master[[#This Row],[Cond OT2]]))/0.6,0))</f>
        <v/>
      </c>
      <c r="AV2702" s="752"/>
      <c r="AW2702" s="753"/>
      <c r="AX2702" s="195" t="str">
        <f t="shared" si="1186"/>
        <v/>
      </c>
      <c r="AY2702" s="195" t="str">
        <f t="shared" si="1187"/>
        <v/>
      </c>
      <c r="AZ2702" s="195"/>
      <c r="BA27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2" s="513" t="str">
        <f t="shared" si="1195"/>
        <v>PANAJI-CORTALIM-MARGAO</v>
      </c>
      <c r="BH2702" s="513" t="str">
        <f t="shared" si="1209"/>
        <v>MARGAO-CORTALIM-PANAJI</v>
      </c>
      <c r="BI2702" s="632">
        <f>IF(ISNUMBER(FIND("A",Master[[#This Row],[Leg]])), DATE(1900, 1, 1), DATE(1900,1,1)+1) + Master[[#This Row],[Dep]]</f>
        <v>2.4097222222222223</v>
      </c>
      <c r="BJ2702" s="200">
        <f>IF(Master[[#This Row],[Arr]]&lt;Master[[#This Row],[Dep]], 1, 0)</f>
        <v>0</v>
      </c>
      <c r="BK2702" s="6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702" s="433" t="str">
        <f t="shared" si="1188"/>
        <v>MRG</v>
      </c>
      <c r="BM2702" s="433" t="str">
        <f t="shared" si="1189"/>
        <v/>
      </c>
      <c r="BN2702" s="433" t="str">
        <f t="shared" si="1190"/>
        <v>CRT</v>
      </c>
      <c r="BO2702" s="433" t="str">
        <f t="shared" si="1191"/>
        <v/>
      </c>
      <c r="BP2702" s="433" t="str">
        <f t="shared" si="1192"/>
        <v>PNJ</v>
      </c>
      <c r="BQ2702" s="433" t="str">
        <f t="shared" si="1193"/>
        <v/>
      </c>
      <c r="BR2702" s="433" t="s">
        <v>7</v>
      </c>
      <c r="BS2702" s="433" t="s">
        <v>27</v>
      </c>
      <c r="BT2702" s="433" t="s">
        <v>2</v>
      </c>
      <c r="BU2702" s="633">
        <v>9.5</v>
      </c>
      <c r="BV2702" s="634" t="s">
        <v>158</v>
      </c>
      <c r="BW2702" s="633">
        <v>10.5</v>
      </c>
      <c r="BX2702" s="633"/>
      <c r="BY2702" s="633"/>
      <c r="BZ2702" s="518"/>
      <c r="CA2702" s="518"/>
      <c r="CB2702" s="1432" t="b">
        <f>Master[[#This Row],[ETM Kms]]=Master[[#This Row],[Kms]]</f>
        <v>0</v>
      </c>
    </row>
    <row r="2703" spans="1:80">
      <c r="A2703" s="153" t="s">
        <v>7</v>
      </c>
      <c r="B2703" s="153" t="str">
        <f t="array" ref="B2703">VLOOKUP(INDEX($C$4:$C2703,_xlfn.XMATCH(FALSE,ISBLANK($C$4:$C2703),0,-1)), BusTypeLookup,2,FALSE)</f>
        <v>EV-48</v>
      </c>
      <c r="C2703" s="195"/>
      <c r="D2703" s="195"/>
      <c r="E2703" s="196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197"/>
      <c r="G2703" s="197"/>
      <c r="H2703" s="195"/>
      <c r="I2703" s="198" t="str" cm="1">
        <f t="array" ref="I2703">IF(
ISNUMBER(FIND("A",H2703)),
H2703 &amp; IF(ISNUMBER(FIND("A",     INDEX(H2704:H$4025,MATCH(FALSE,ISBLANK(H2704:H$4025),0)))),"", INDEX(H2704:H$4025,MATCH(FALSE,ISBLANK(H2704:H$4025),0))  ),I2702
)</f>
        <v>EV74A74</v>
      </c>
      <c r="J2703" s="198">
        <f t="array" ref="J2703">INDEX($H$4:$H2703, _xlfn.XMATCH(FALSE,ISBLANK($H$4:$H2703),0,-1))</f>
        <v>74</v>
      </c>
      <c r="K27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198" t="str">
        <f>IF(ISBLANK(Master[[#This Row],[Depot override]]), Master[[#This Row],[Depot]], Master[[#This Row],[Depot override]])</f>
        <v>MRG</v>
      </c>
      <c r="M27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3" s="198" t="str">
        <f>VLOOKUP(Master[[#This Row],[Full ETM Route No]],ETMRoutes[[Full ETM Route No]:[Kms]],7,FALSE)</f>
        <v>MRG</v>
      </c>
      <c r="O2703" s="199" t="str">
        <f>IF(ISBLANK(Master[[#This Row],[Depot override]]), Master[[#This Row],[Depot]], Master[[#This Row],[Depot override]]) &amp; Master[[#This Row],[ETM Route No]]</f>
        <v>MRG161</v>
      </c>
      <c r="P2703" s="200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201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3" s="201"/>
      <c r="S2703" s="201"/>
      <c r="T2703" s="201"/>
      <c r="U2703" s="201"/>
      <c r="V2703" s="443" t="str">
        <f t="shared" si="1205"/>
        <v>PNJ</v>
      </c>
      <c r="W2703" s="202" t="str">
        <f t="shared" si="1206"/>
        <v>CRT</v>
      </c>
      <c r="X2703" s="202" t="str">
        <f t="shared" si="1207"/>
        <v/>
      </c>
      <c r="Y2703" s="202" t="str">
        <f t="shared" si="1199"/>
        <v/>
      </c>
      <c r="Z2703" s="202" t="str">
        <f t="shared" si="1208"/>
        <v/>
      </c>
      <c r="AA2703" s="444" t="str">
        <f t="shared" si="1204"/>
        <v>MRG</v>
      </c>
      <c r="AB2703" s="203" t="str">
        <f t="shared" si="1194"/>
        <v>PANAJI-CORTALIM-MARGAO</v>
      </c>
      <c r="AC2703" s="752">
        <v>31</v>
      </c>
      <c r="AD2703" s="780"/>
      <c r="AE2703" s="696"/>
      <c r="AF2703" s="205"/>
      <c r="AG2703" s="204"/>
      <c r="AH2703" s="697"/>
      <c r="AI2703" s="495">
        <f t="shared" si="1183"/>
        <v>0.47222222222222227</v>
      </c>
      <c r="AJ2703" s="206" t="str">
        <f t="shared" si="1184"/>
        <v/>
      </c>
      <c r="AK2703" s="206"/>
      <c r="AL2703" s="206"/>
      <c r="AM2703" s="206"/>
      <c r="AN2703" s="496">
        <f t="shared" si="1185"/>
        <v>0.51388888888888895</v>
      </c>
      <c r="AO2703" s="752">
        <v>0</v>
      </c>
      <c r="AP2703" s="753">
        <v>1</v>
      </c>
      <c r="AQ2703" s="495">
        <f>IF(LEN(Master[[#This Row],[Spread Hrs.]])=0, "", TIME(TRUNC(Master[[#This Row],[Spread Hrs.]]),60*(Master[[#This Row],[Spread Hrs.]]-TRUNC(Master[[#This Row],[Spread Hrs.]]))/0.6,0))</f>
        <v>0.25</v>
      </c>
      <c r="AR2703" s="496">
        <f>IF(LEN(Master[[#This Row],[Wrk Hrs.]])=0, "", TIME(TRUNC(Master[[#This Row],[Wrk Hrs.]]),60*(Master[[#This Row],[Wrk Hrs.]]-TRUNC(Master[[#This Row],[Wrk Hrs.]]))/0.6,0))</f>
        <v>0.22916666666666666</v>
      </c>
      <c r="AS2703" s="232">
        <f>IF($J2703&lt;&gt;$J2704,SUMIFS(Master[Kms],Master[Leg],Master[[#This Row],[Leg]],Master[Depot],Master[[#This Row],[Depot]]),"")</f>
        <v>132</v>
      </c>
      <c r="AT2703" s="495">
        <f>IF(LEN(Master[[#This Row],[Drv OT2]])=0, "", TIME(TRUNC(Master[[#This Row],[Drv OT2]]),60*(Master[[#This Row],[Drv OT2]]-TRUNC(Master[[#This Row],[Drv OT2]]))/0.6,0))</f>
        <v>0</v>
      </c>
      <c r="AU2703" s="496">
        <f>IF(LEN(Master[[#This Row],[Cond OT2]])=0, "", TIME(TRUNC(Master[[#This Row],[Cond OT2]]),60*(Master[[#This Row],[Cond OT2]]-TRUNC(Master[[#This Row],[Cond OT2]]))/0.6,0))</f>
        <v>0</v>
      </c>
      <c r="AV2703" s="752">
        <v>0</v>
      </c>
      <c r="AW2703" s="753">
        <v>0</v>
      </c>
      <c r="AX2703" s="195" t="str">
        <f t="shared" si="1186"/>
        <v>Yes</v>
      </c>
      <c r="AY2703" s="195" t="str">
        <f t="shared" si="1187"/>
        <v/>
      </c>
      <c r="AZ2703" s="210" t="s">
        <v>1712</v>
      </c>
      <c r="BA27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3" s="513" t="str">
        <f t="shared" si="1195"/>
        <v>MARGAO-CORTALIM-PANAJI</v>
      </c>
      <c r="BH2703" s="513" t="str">
        <f t="shared" si="1209"/>
        <v>MARGAO-CORTALIM-PANAJI</v>
      </c>
      <c r="BI2703" s="632">
        <f>IF(ISNUMBER(FIND("A",Master[[#This Row],[Leg]])), DATE(1900, 1, 1), DATE(1900,1,1)+1) + Master[[#This Row],[Dep]]</f>
        <v>2.4722222222222223</v>
      </c>
      <c r="BJ2703" s="200">
        <f>IF(Master[[#This Row],[Arr]]&lt;Master[[#This Row],[Dep]], 1, 0)</f>
        <v>0</v>
      </c>
      <c r="BK2703" s="63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703" s="433" t="str">
        <f t="shared" si="1188"/>
        <v>PNJ</v>
      </c>
      <c r="BM2703" s="433" t="str">
        <f t="shared" si="1189"/>
        <v/>
      </c>
      <c r="BN2703" s="433" t="str">
        <f t="shared" si="1190"/>
        <v>CRT</v>
      </c>
      <c r="BO2703" s="433" t="str">
        <f t="shared" si="1191"/>
        <v/>
      </c>
      <c r="BP2703" s="433" t="str">
        <f t="shared" si="1192"/>
        <v>MRG</v>
      </c>
      <c r="BQ2703" s="433" t="str">
        <f t="shared" si="1193"/>
        <v/>
      </c>
      <c r="BR2703" s="433" t="s">
        <v>2</v>
      </c>
      <c r="BS2703" s="433" t="s">
        <v>27</v>
      </c>
      <c r="BT2703" s="433" t="s">
        <v>7</v>
      </c>
      <c r="BU2703" s="633">
        <v>11.2</v>
      </c>
      <c r="BV2703" s="634" t="s">
        <v>158</v>
      </c>
      <c r="BW2703" s="633">
        <v>12.2</v>
      </c>
      <c r="BX2703" s="633">
        <v>6</v>
      </c>
      <c r="BY2703" s="633">
        <v>5.3</v>
      </c>
      <c r="BZ2703" s="518">
        <v>0</v>
      </c>
      <c r="CA2703" s="518">
        <v>0</v>
      </c>
      <c r="CB2703" s="1432" t="b">
        <f>Master[[#This Row],[ETM Kms]]=Master[[#This Row],[Kms]]</f>
        <v>0</v>
      </c>
    </row>
    <row r="2704" spans="1:80">
      <c r="A2704" s="153" t="s">
        <v>7</v>
      </c>
      <c r="B2704" s="153" t="e">
        <f t="array" ref="B2704">VLOOKUP(INDEX($C$4:$C2704,_xlfn.XMATCH(FALSE,ISBLANK($C$4:$C2704),0,-1)), BusTypeLookup,2,FALSE)</f>
        <v>#N/A</v>
      </c>
      <c r="C2704" s="195" t="s">
        <v>903</v>
      </c>
      <c r="D2704" s="195"/>
      <c r="E2704" s="196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197"/>
      <c r="G2704" s="197"/>
      <c r="H2704" s="195" t="s">
        <v>1559</v>
      </c>
      <c r="I2704" s="198" t="str" cm="1">
        <f t="array" ref="I2704">IF(
ISNUMBER(FIND("A",H2704)),
H2704 &amp; IF(ISNUMBER(FIND("A",     INDEX(H2705:H$4025,MATCH(FALSE,ISBLANK(H2705:H$4025),0)))),"", INDEX(H2705:H$4025,MATCH(FALSE,ISBLANK(H2705:H$4025),0))  ),I2703
)</f>
        <v>EV75A75</v>
      </c>
      <c r="J2704" s="198" t="str">
        <f t="array" ref="J2704">INDEX($H$4:$H2704, _xlfn.XMATCH(FALSE,ISBLANK($H$4:$H2704),0,-1))</f>
        <v>EV75A</v>
      </c>
      <c r="K27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198" t="str">
        <f>IF(ISBLANK(Master[[#This Row],[Depot override]]), Master[[#This Row],[Depot]], Master[[#This Row],[Depot override]])</f>
        <v>MRG</v>
      </c>
      <c r="M27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198" t="str">
        <f>VLOOKUP(Master[[#This Row],[Full ETM Route No]],ETMRoutes[[Full ETM Route No]:[Kms]],7,FALSE)</f>
        <v>MRG</v>
      </c>
      <c r="O2704" s="199" t="str">
        <f>IF(ISBLANK(Master[[#This Row],[Depot override]]), Master[[#This Row],[Depot]], Master[[#This Row],[Depot override]]) &amp; Master[[#This Row],[ETM Route No]]</f>
        <v>MRG161</v>
      </c>
      <c r="P2704" s="200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201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4" s="201"/>
      <c r="S2704" s="201"/>
      <c r="T2704" s="201"/>
      <c r="U2704" s="201"/>
      <c r="V2704" s="443" t="str">
        <f t="shared" si="1205"/>
        <v>MRG</v>
      </c>
      <c r="W2704" s="202" t="str">
        <f t="shared" si="1206"/>
        <v>CRT</v>
      </c>
      <c r="X2704" s="202" t="str">
        <f t="shared" si="1207"/>
        <v/>
      </c>
      <c r="Y2704" s="202" t="str">
        <f t="shared" si="1199"/>
        <v/>
      </c>
      <c r="Z2704" s="202" t="str">
        <f t="shared" si="1208"/>
        <v/>
      </c>
      <c r="AA2704" s="444" t="str">
        <f t="shared" si="1204"/>
        <v>PNJ</v>
      </c>
      <c r="AB2704" s="203" t="str">
        <f t="shared" si="1194"/>
        <v>MARGAO-CORTALIM-PANAJI</v>
      </c>
      <c r="AC2704" s="752">
        <v>31</v>
      </c>
      <c r="AD2704" s="780"/>
      <c r="AE2704" s="696"/>
      <c r="AF2704" s="205"/>
      <c r="AG2704" s="204"/>
      <c r="AH2704" s="697"/>
      <c r="AI2704" s="495">
        <f t="shared" si="1183"/>
        <v>0.54166666666666663</v>
      </c>
      <c r="AJ2704" s="206" t="str">
        <f t="shared" si="1184"/>
        <v/>
      </c>
      <c r="AK2704" s="206"/>
      <c r="AL2704" s="206"/>
      <c r="AM2704" s="206"/>
      <c r="AN2704" s="496">
        <f t="shared" si="1185"/>
        <v>0.58333333333333337</v>
      </c>
      <c r="AO2704" s="752"/>
      <c r="AP2704" s="753"/>
      <c r="AQ2704" s="495" t="str">
        <f>IF(LEN(Master[[#This Row],[Spread Hrs.]])=0, "", TIME(TRUNC(Master[[#This Row],[Spread Hrs.]]),60*(Master[[#This Row],[Spread Hrs.]]-TRUNC(Master[[#This Row],[Spread Hrs.]]))/0.6,0))</f>
        <v/>
      </c>
      <c r="AR2704" s="496" t="str">
        <f>IF(LEN(Master[[#This Row],[Wrk Hrs.]])=0, "", TIME(TRUNC(Master[[#This Row],[Wrk Hrs.]]),60*(Master[[#This Row],[Wrk Hrs.]]-TRUNC(Master[[#This Row],[Wrk Hrs.]]))/0.6,0))</f>
        <v/>
      </c>
      <c r="AS2704" s="232" t="str">
        <f>IF($J2704&lt;&gt;$J2705,SUMIFS(Master[Kms],Master[Leg],Master[[#This Row],[Leg]],Master[Depot],Master[[#This Row],[Depot]]),"")</f>
        <v/>
      </c>
      <c r="AT2704" s="495" t="str">
        <f>IF(LEN(Master[[#This Row],[Drv OT2]])=0, "", TIME(TRUNC(Master[[#This Row],[Drv OT2]]),60*(Master[[#This Row],[Drv OT2]]-TRUNC(Master[[#This Row],[Drv OT2]]))/0.6,0))</f>
        <v/>
      </c>
      <c r="AU2704" s="496" t="str">
        <f>IF(LEN(Master[[#This Row],[Cond OT2]])=0, "", TIME(TRUNC(Master[[#This Row],[Cond OT2]]),60*(Master[[#This Row],[Cond OT2]]-TRUNC(Master[[#This Row],[Cond OT2]]))/0.6,0))</f>
        <v/>
      </c>
      <c r="AV2704" s="752"/>
      <c r="AW2704" s="753"/>
      <c r="AX2704" s="195" t="str">
        <f t="shared" si="1186"/>
        <v/>
      </c>
      <c r="AY2704" s="195" t="str">
        <f t="shared" si="1187"/>
        <v/>
      </c>
      <c r="AZ2704" s="195"/>
      <c r="BA27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4" s="513" t="str">
        <f t="shared" si="1195"/>
        <v>PANAJI-CORTALIM-MARGAO</v>
      </c>
      <c r="BH2704" s="513" t="str">
        <f t="shared" si="1209"/>
        <v>MARGAO-CORTALIM-PANAJI</v>
      </c>
      <c r="BI2704" s="632">
        <f>IF(ISNUMBER(FIND("A",Master[[#This Row],[Leg]])), DATE(1900, 1, 1), DATE(1900,1,1)+1) + Master[[#This Row],[Dep]]</f>
        <v>1.5416666666666665</v>
      </c>
      <c r="BJ2704" s="200">
        <f>IF(Master[[#This Row],[Arr]]&lt;Master[[#This Row],[Dep]], 1, 0)</f>
        <v>0</v>
      </c>
      <c r="BK2704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704" s="433" t="str">
        <f t="shared" si="1188"/>
        <v>MRG</v>
      </c>
      <c r="BM2704" s="433" t="str">
        <f t="shared" si="1189"/>
        <v/>
      </c>
      <c r="BN2704" s="433" t="str">
        <f t="shared" si="1190"/>
        <v>CRT</v>
      </c>
      <c r="BO2704" s="433" t="str">
        <f t="shared" si="1191"/>
        <v/>
      </c>
      <c r="BP2704" s="433" t="str">
        <f t="shared" si="1192"/>
        <v>PNJ</v>
      </c>
      <c r="BQ2704" s="433" t="str">
        <f t="shared" si="1193"/>
        <v/>
      </c>
      <c r="BR2704" s="433" t="s">
        <v>7</v>
      </c>
      <c r="BS2704" s="433" t="s">
        <v>27</v>
      </c>
      <c r="BT2704" s="433" t="s">
        <v>2</v>
      </c>
      <c r="BU2704" s="633">
        <v>13</v>
      </c>
      <c r="BV2704" s="634" t="s">
        <v>158</v>
      </c>
      <c r="BW2704" s="633">
        <v>14</v>
      </c>
      <c r="BX2704" s="633"/>
      <c r="BY2704" s="633"/>
      <c r="BZ2704" s="518"/>
      <c r="CA2704" s="518"/>
      <c r="CB2704" s="1432" t="b">
        <f>Master[[#This Row],[ETM Kms]]=Master[[#This Row],[Kms]]</f>
        <v>0</v>
      </c>
    </row>
    <row r="2705" spans="1:80">
      <c r="A2705" s="153" t="s">
        <v>7</v>
      </c>
      <c r="B2705" s="153" t="str">
        <f t="array" ref="B2705">VLOOKUP(INDEX($C$4:$C2705,_xlfn.XMATCH(FALSE,ISBLANK($C$4:$C2705),0,-1)), BusTypeLookup,2,FALSE)</f>
        <v>EV-48</v>
      </c>
      <c r="C2705" s="195" t="s">
        <v>1631</v>
      </c>
      <c r="D2705" s="195"/>
      <c r="E2705" s="196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197"/>
      <c r="G2705" s="197"/>
      <c r="H2705" s="195"/>
      <c r="I2705" s="198" t="str" cm="1">
        <f t="array" ref="I2705">IF(
ISNUMBER(FIND("A",H2705)),
H2705 &amp; IF(ISNUMBER(FIND("A",     INDEX(H2706:H$4025,MATCH(FALSE,ISBLANK(H2706:H$4025),0)))),"", INDEX(H2706:H$4025,MATCH(FALSE,ISBLANK(H2706:H$4025),0))  ),I2704
)</f>
        <v>EV75A75</v>
      </c>
      <c r="J2705" s="198" t="str">
        <f t="array" ref="J2705">INDEX($H$4:$H2705, _xlfn.XMATCH(FALSE,ISBLANK($H$4:$H2705),0,-1))</f>
        <v>EV75A</v>
      </c>
      <c r="K27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198" t="str">
        <f>IF(ISBLANK(Master[[#This Row],[Depot override]]), Master[[#This Row],[Depot]], Master[[#This Row],[Depot override]])</f>
        <v>MRG</v>
      </c>
      <c r="M27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198" t="str">
        <f>VLOOKUP(Master[[#This Row],[Full ETM Route No]],ETMRoutes[[Full ETM Route No]:[Kms]],7,FALSE)</f>
        <v>MRG</v>
      </c>
      <c r="O2705" s="199" t="str">
        <f>IF(ISBLANK(Master[[#This Row],[Depot override]]), Master[[#This Row],[Depot]], Master[[#This Row],[Depot override]]) &amp; Master[[#This Row],[ETM Route No]]</f>
        <v>MRG161</v>
      </c>
      <c r="P2705" s="200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201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5" s="201"/>
      <c r="S2705" s="201"/>
      <c r="T2705" s="201"/>
      <c r="U2705" s="201"/>
      <c r="V2705" s="443" t="str">
        <f t="shared" si="1205"/>
        <v>PNJ</v>
      </c>
      <c r="W2705" s="202" t="str">
        <f t="shared" si="1206"/>
        <v>CRT</v>
      </c>
      <c r="X2705" s="202" t="str">
        <f t="shared" si="1207"/>
        <v/>
      </c>
      <c r="Y2705" s="202" t="str">
        <f t="shared" si="1199"/>
        <v/>
      </c>
      <c r="Z2705" s="202" t="str">
        <f t="shared" si="1208"/>
        <v/>
      </c>
      <c r="AA2705" s="444" t="str">
        <f t="shared" si="1204"/>
        <v>MRG</v>
      </c>
      <c r="AB2705" s="203" t="str">
        <f t="shared" si="1194"/>
        <v>PANAJI-CORTALIM-MARGAO</v>
      </c>
      <c r="AC2705" s="752">
        <v>31</v>
      </c>
      <c r="AD2705" s="780"/>
      <c r="AE2705" s="696"/>
      <c r="AF2705" s="205"/>
      <c r="AG2705" s="204"/>
      <c r="AH2705" s="697"/>
      <c r="AI2705" s="495">
        <f t="shared" si="1183"/>
        <v>0.60416666666666663</v>
      </c>
      <c r="AJ2705" s="206" t="str">
        <f t="shared" si="1184"/>
        <v/>
      </c>
      <c r="AK2705" s="206"/>
      <c r="AL2705" s="206"/>
      <c r="AM2705" s="206"/>
      <c r="AN2705" s="496">
        <f t="shared" si="1185"/>
        <v>0.64583333333333337</v>
      </c>
      <c r="AO2705" s="752"/>
      <c r="AP2705" s="753"/>
      <c r="AQ2705" s="495" t="str">
        <f>IF(LEN(Master[[#This Row],[Spread Hrs.]])=0, "", TIME(TRUNC(Master[[#This Row],[Spread Hrs.]]),60*(Master[[#This Row],[Spread Hrs.]]-TRUNC(Master[[#This Row],[Spread Hrs.]]))/0.6,0))</f>
        <v/>
      </c>
      <c r="AR2705" s="496" t="str">
        <f>IF(LEN(Master[[#This Row],[Wrk Hrs.]])=0, "", TIME(TRUNC(Master[[#This Row],[Wrk Hrs.]]),60*(Master[[#This Row],[Wrk Hrs.]]-TRUNC(Master[[#This Row],[Wrk Hrs.]]))/0.6,0))</f>
        <v/>
      </c>
      <c r="AS2705" s="232" t="str">
        <f>IF($J2705&lt;&gt;$J2706,SUMIFS(Master[Kms],Master[Leg],Master[[#This Row],[Leg]],Master[Depot],Master[[#This Row],[Depot]]),"")</f>
        <v/>
      </c>
      <c r="AT2705" s="495" t="str">
        <f>IF(LEN(Master[[#This Row],[Drv OT2]])=0, "", TIME(TRUNC(Master[[#This Row],[Drv OT2]]),60*(Master[[#This Row],[Drv OT2]]-TRUNC(Master[[#This Row],[Drv OT2]]))/0.6,0))</f>
        <v/>
      </c>
      <c r="AU2705" s="496" t="str">
        <f>IF(LEN(Master[[#This Row],[Cond OT2]])=0, "", TIME(TRUNC(Master[[#This Row],[Cond OT2]]),60*(Master[[#This Row],[Cond OT2]]-TRUNC(Master[[#This Row],[Cond OT2]]))/0.6,0))</f>
        <v/>
      </c>
      <c r="AV2705" s="752"/>
      <c r="AW2705" s="753"/>
      <c r="AX2705" s="195" t="str">
        <f t="shared" si="1186"/>
        <v/>
      </c>
      <c r="AY2705" s="195" t="str">
        <f t="shared" si="1187"/>
        <v/>
      </c>
      <c r="AZ2705" s="195"/>
      <c r="BA27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5" s="513" t="str">
        <f t="shared" si="1195"/>
        <v>MARGAO-CORTALIM-PANAJI</v>
      </c>
      <c r="BH2705" s="513" t="str">
        <f t="shared" si="1209"/>
        <v>MARGAO-CORTALIM-PANAJI</v>
      </c>
      <c r="BI2705" s="632">
        <f>IF(ISNUMBER(FIND("A",Master[[#This Row],[Leg]])), DATE(1900, 1, 1), DATE(1900,1,1)+1) + Master[[#This Row],[Dep]]</f>
        <v>1.6041666666666665</v>
      </c>
      <c r="BJ2705" s="200">
        <f>IF(Master[[#This Row],[Arr]]&lt;Master[[#This Row],[Dep]], 1, 0)</f>
        <v>0</v>
      </c>
      <c r="BK2705" s="6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05" s="433" t="str">
        <f t="shared" si="1188"/>
        <v>PNJ</v>
      </c>
      <c r="BM2705" s="433" t="str">
        <f t="shared" si="1189"/>
        <v/>
      </c>
      <c r="BN2705" s="433" t="str">
        <f t="shared" si="1190"/>
        <v>CRT</v>
      </c>
      <c r="BO2705" s="433" t="str">
        <f t="shared" si="1191"/>
        <v/>
      </c>
      <c r="BP2705" s="433" t="str">
        <f t="shared" si="1192"/>
        <v>MRG</v>
      </c>
      <c r="BQ2705" s="433" t="str">
        <f t="shared" si="1193"/>
        <v/>
      </c>
      <c r="BR2705" s="433" t="s">
        <v>2</v>
      </c>
      <c r="BS2705" s="433" t="s">
        <v>27</v>
      </c>
      <c r="BT2705" s="433" t="s">
        <v>7</v>
      </c>
      <c r="BU2705" s="633">
        <v>14.3</v>
      </c>
      <c r="BV2705" s="634" t="s">
        <v>158</v>
      </c>
      <c r="BW2705" s="633">
        <v>15.3</v>
      </c>
      <c r="BX2705" s="633"/>
      <c r="BY2705" s="633"/>
      <c r="BZ2705" s="518"/>
      <c r="CA2705" s="518"/>
      <c r="CB2705" s="1432" t="b">
        <f>Master[[#This Row],[ETM Kms]]=Master[[#This Row],[Kms]]</f>
        <v>0</v>
      </c>
    </row>
    <row r="2706" spans="1:80">
      <c r="A2706" s="153" t="s">
        <v>7</v>
      </c>
      <c r="B2706" s="153" t="str">
        <f t="array" ref="B2706">VLOOKUP(INDEX($C$4:$C2706,_xlfn.XMATCH(FALSE,ISBLANK($C$4:$C2706),0,-1)), BusTypeLookup,2,FALSE)</f>
        <v>EV-48</v>
      </c>
      <c r="C2706" s="195"/>
      <c r="D2706" s="195"/>
      <c r="E2706" s="196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197"/>
      <c r="G2706" s="197"/>
      <c r="H2706" s="195"/>
      <c r="I2706" s="198" t="str" cm="1">
        <f t="array" ref="I2706">IF(
ISNUMBER(FIND("A",H2706)),
H2706 &amp; IF(ISNUMBER(FIND("A",     INDEX(H2707:H$4025,MATCH(FALSE,ISBLANK(H2707:H$4025),0)))),"", INDEX(H2707:H$4025,MATCH(FALSE,ISBLANK(H2707:H$4025),0))  ),I2705
)</f>
        <v>EV75A75</v>
      </c>
      <c r="J2706" s="198" t="str">
        <f t="array" ref="J2706">INDEX($H$4:$H2706, _xlfn.XMATCH(FALSE,ISBLANK($H$4:$H2706),0,-1))</f>
        <v>EV75A</v>
      </c>
      <c r="K27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198" t="str">
        <f>IF(ISBLANK(Master[[#This Row],[Depot override]]), Master[[#This Row],[Depot]], Master[[#This Row],[Depot override]])</f>
        <v>MRG</v>
      </c>
      <c r="M27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198" t="str">
        <f>VLOOKUP(Master[[#This Row],[Full ETM Route No]],ETMRoutes[[Full ETM Route No]:[Kms]],7,FALSE)</f>
        <v>MRG</v>
      </c>
      <c r="O2706" s="199" t="str">
        <f>IF(ISBLANK(Master[[#This Row],[Depot override]]), Master[[#This Row],[Depot]], Master[[#This Row],[Depot override]]) &amp; Master[[#This Row],[ETM Route No]]</f>
        <v>MRG161</v>
      </c>
      <c r="P2706" s="200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201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6" s="201"/>
      <c r="S2706" s="201"/>
      <c r="T2706" s="201"/>
      <c r="U2706" s="201"/>
      <c r="V2706" s="443" t="str">
        <f t="shared" si="1205"/>
        <v>MRG</v>
      </c>
      <c r="W2706" s="202" t="str">
        <f t="shared" si="1206"/>
        <v>CRT</v>
      </c>
      <c r="X2706" s="202" t="str">
        <f t="shared" si="1207"/>
        <v/>
      </c>
      <c r="Y2706" s="202" t="str">
        <f t="shared" si="1199"/>
        <v/>
      </c>
      <c r="Z2706" s="202" t="str">
        <f t="shared" si="1208"/>
        <v/>
      </c>
      <c r="AA2706" s="444" t="str">
        <f t="shared" si="1204"/>
        <v>PNJ</v>
      </c>
      <c r="AB2706" s="203" t="str">
        <f t="shared" si="1194"/>
        <v>MARGAO-CORTALIM-PANAJI</v>
      </c>
      <c r="AC2706" s="752">
        <v>31</v>
      </c>
      <c r="AD2706" s="780"/>
      <c r="AE2706" s="696"/>
      <c r="AF2706" s="205"/>
      <c r="AG2706" s="204"/>
      <c r="AH2706" s="697"/>
      <c r="AI2706" s="495">
        <f t="shared" ref="AI2706:AI2767" si="1210">TIME(TRUNC(BU2706),60*(BU2706-TRUNC(BU2706))/0.6,0)</f>
        <v>0.66666666666666663</v>
      </c>
      <c r="AJ2706" s="206" t="str">
        <f t="shared" ref="AJ2706:AJ2765" si="1211">IF(BV2706="------", "",TIME(TRUNC(BV2706),60*(BV2706-TRUNC(BV2706))/0.6,0))</f>
        <v/>
      </c>
      <c r="AK2706" s="206"/>
      <c r="AL2706" s="206"/>
      <c r="AM2706" s="206"/>
      <c r="AN2706" s="496">
        <f t="shared" ref="AN2706:AN2767" si="1212">TIME(TRUNC(BW2706),60*(BW2706-TRUNC(BW2706))/0.6,0)</f>
        <v>0.70833333333333337</v>
      </c>
      <c r="AO2706" s="752"/>
      <c r="AP2706" s="753"/>
      <c r="AQ2706" s="495" t="str">
        <f>IF(LEN(Master[[#This Row],[Spread Hrs.]])=0, "", TIME(TRUNC(Master[[#This Row],[Spread Hrs.]]),60*(Master[[#This Row],[Spread Hrs.]]-TRUNC(Master[[#This Row],[Spread Hrs.]]))/0.6,0))</f>
        <v/>
      </c>
      <c r="AR2706" s="496" t="str">
        <f>IF(LEN(Master[[#This Row],[Wrk Hrs.]])=0, "", TIME(TRUNC(Master[[#This Row],[Wrk Hrs.]]),60*(Master[[#This Row],[Wrk Hrs.]]-TRUNC(Master[[#This Row],[Wrk Hrs.]]))/0.6,0))</f>
        <v/>
      </c>
      <c r="AS2706" s="232" t="str">
        <f>IF($J2706&lt;&gt;$J2707,SUMIFS(Master[Kms],Master[Leg],Master[[#This Row],[Leg]],Master[Depot],Master[[#This Row],[Depot]]),"")</f>
        <v/>
      </c>
      <c r="AT2706" s="495" t="str">
        <f>IF(LEN(Master[[#This Row],[Drv OT2]])=0, "", TIME(TRUNC(Master[[#This Row],[Drv OT2]]),60*(Master[[#This Row],[Drv OT2]]-TRUNC(Master[[#This Row],[Drv OT2]]))/0.6,0))</f>
        <v/>
      </c>
      <c r="AU2706" s="496" t="str">
        <f>IF(LEN(Master[[#This Row],[Cond OT2]])=0, "", TIME(TRUNC(Master[[#This Row],[Cond OT2]]),60*(Master[[#This Row],[Cond OT2]]-TRUNC(Master[[#This Row],[Cond OT2]]))/0.6,0))</f>
        <v/>
      </c>
      <c r="AV2706" s="752"/>
      <c r="AW2706" s="753"/>
      <c r="AX2706" s="195" t="str">
        <f t="shared" si="1186"/>
        <v/>
      </c>
      <c r="AY2706" s="195" t="str">
        <f t="shared" si="1187"/>
        <v/>
      </c>
      <c r="AZ2706" s="195"/>
      <c r="BA27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6" s="513" t="str">
        <f t="shared" si="1195"/>
        <v>PANAJI-CORTALIM-MARGAO</v>
      </c>
      <c r="BH2706" s="513" t="str">
        <f t="shared" si="1209"/>
        <v>MARGAO-CORTALIM-PANAJI</v>
      </c>
      <c r="BI2706" s="632">
        <f>IF(ISNUMBER(FIND("A",Master[[#This Row],[Leg]])), DATE(1900, 1, 1), DATE(1900,1,1)+1) + Master[[#This Row],[Dep]]</f>
        <v>1.6666666666666665</v>
      </c>
      <c r="BJ2706" s="200">
        <f>IF(Master[[#This Row],[Arr]]&lt;Master[[#This Row],[Dep]], 1, 0)</f>
        <v>0</v>
      </c>
      <c r="BK2706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06" s="433" t="str">
        <f t="shared" si="1188"/>
        <v>MRG</v>
      </c>
      <c r="BM2706" s="433" t="str">
        <f t="shared" si="1189"/>
        <v/>
      </c>
      <c r="BN2706" s="433" t="str">
        <f t="shared" si="1190"/>
        <v>CRT</v>
      </c>
      <c r="BO2706" s="433" t="str">
        <f t="shared" si="1191"/>
        <v/>
      </c>
      <c r="BP2706" s="433" t="str">
        <f t="shared" si="1192"/>
        <v>PNJ</v>
      </c>
      <c r="BQ2706" s="433" t="str">
        <f t="shared" si="1193"/>
        <v/>
      </c>
      <c r="BR2706" s="433" t="s">
        <v>7</v>
      </c>
      <c r="BS2706" s="433" t="s">
        <v>27</v>
      </c>
      <c r="BT2706" s="433" t="s">
        <v>2</v>
      </c>
      <c r="BU2706" s="633">
        <v>16</v>
      </c>
      <c r="BV2706" s="634" t="s">
        <v>158</v>
      </c>
      <c r="BW2706" s="633">
        <v>17</v>
      </c>
      <c r="BX2706" s="633"/>
      <c r="BY2706" s="633"/>
      <c r="BZ2706" s="518"/>
      <c r="CA2706" s="518"/>
      <c r="CB2706" s="1432" t="b">
        <f>Master[[#This Row],[ETM Kms]]=Master[[#This Row],[Kms]]</f>
        <v>0</v>
      </c>
    </row>
    <row r="2707" spans="1:80">
      <c r="A2707" s="153" t="s">
        <v>7</v>
      </c>
      <c r="B2707" s="153" t="str">
        <f t="array" ref="B2707">VLOOKUP(INDEX($C$4:$C2707,_xlfn.XMATCH(FALSE,ISBLANK($C$4:$C2707),0,-1)), BusTypeLookup,2,FALSE)</f>
        <v>EV-48</v>
      </c>
      <c r="C2707" s="195"/>
      <c r="D2707" s="195"/>
      <c r="E2707" s="196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197"/>
      <c r="G2707" s="197"/>
      <c r="H2707" s="195"/>
      <c r="I2707" s="198" t="str" cm="1">
        <f t="array" ref="I2707">IF(
ISNUMBER(FIND("A",H2707)),
H2707 &amp; IF(ISNUMBER(FIND("A",     INDEX(H2708:H$4025,MATCH(FALSE,ISBLANK(H2708:H$4025),0)))),"", INDEX(H2708:H$4025,MATCH(FALSE,ISBLANK(H2708:H$4025),0))  ),I2706
)</f>
        <v>EV75A75</v>
      </c>
      <c r="J2707" s="198" t="str">
        <f t="array" ref="J2707">INDEX($H$4:$H2707, _xlfn.XMATCH(FALSE,ISBLANK($H$4:$H2707),0,-1))</f>
        <v>EV75A</v>
      </c>
      <c r="K27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198" t="str">
        <f>IF(ISBLANK(Master[[#This Row],[Depot override]]), Master[[#This Row],[Depot]], Master[[#This Row],[Depot override]])</f>
        <v>MRG</v>
      </c>
      <c r="M27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198" t="str">
        <f>VLOOKUP(Master[[#This Row],[Full ETM Route No]],ETMRoutes[[Full ETM Route No]:[Kms]],7,FALSE)</f>
        <v>MRG</v>
      </c>
      <c r="O2707" s="199" t="str">
        <f>IF(ISBLANK(Master[[#This Row],[Depot override]]), Master[[#This Row],[Depot]], Master[[#This Row],[Depot override]]) &amp; Master[[#This Row],[ETM Route No]]</f>
        <v>MRG161</v>
      </c>
      <c r="P2707" s="200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201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7" s="201"/>
      <c r="S2707" s="201"/>
      <c r="T2707" s="201"/>
      <c r="U2707" s="201"/>
      <c r="V2707" s="443" t="str">
        <f t="shared" si="1205"/>
        <v>PNJ</v>
      </c>
      <c r="W2707" s="202" t="str">
        <f t="shared" si="1206"/>
        <v>CRT</v>
      </c>
      <c r="X2707" s="202" t="str">
        <f t="shared" si="1207"/>
        <v/>
      </c>
      <c r="Y2707" s="202" t="str">
        <f t="shared" si="1199"/>
        <v/>
      </c>
      <c r="Z2707" s="202" t="str">
        <f t="shared" si="1208"/>
        <v/>
      </c>
      <c r="AA2707" s="444" t="str">
        <f t="shared" si="1204"/>
        <v>MRG</v>
      </c>
      <c r="AB2707" s="203" t="str">
        <f t="shared" si="1194"/>
        <v>PANAJI-CORTALIM-MARGAO</v>
      </c>
      <c r="AC2707" s="752">
        <v>31</v>
      </c>
      <c r="AD2707" s="780"/>
      <c r="AE2707" s="696"/>
      <c r="AF2707" s="205"/>
      <c r="AG2707" s="204"/>
      <c r="AH2707" s="697"/>
      <c r="AI2707" s="495">
        <f t="shared" si="1210"/>
        <v>0.72916666666666663</v>
      </c>
      <c r="AJ2707" s="206" t="str">
        <f t="shared" si="1211"/>
        <v/>
      </c>
      <c r="AK2707" s="206"/>
      <c r="AL2707" s="206"/>
      <c r="AM2707" s="206"/>
      <c r="AN2707" s="496">
        <f t="shared" si="1212"/>
        <v>0.77083333333333337</v>
      </c>
      <c r="AO2707" s="752"/>
      <c r="AP2707" s="753"/>
      <c r="AQ2707" s="495" t="str">
        <f>IF(LEN(Master[[#This Row],[Spread Hrs.]])=0, "", TIME(TRUNC(Master[[#This Row],[Spread Hrs.]]),60*(Master[[#This Row],[Spread Hrs.]]-TRUNC(Master[[#This Row],[Spread Hrs.]]))/0.6,0))</f>
        <v/>
      </c>
      <c r="AR2707" s="496" t="str">
        <f>IF(LEN(Master[[#This Row],[Wrk Hrs.]])=0, "", TIME(TRUNC(Master[[#This Row],[Wrk Hrs.]]),60*(Master[[#This Row],[Wrk Hrs.]]-TRUNC(Master[[#This Row],[Wrk Hrs.]]))/0.6,0))</f>
        <v/>
      </c>
      <c r="AS2707" s="232" t="str">
        <f>IF($J2707&lt;&gt;$J2708,SUMIFS(Master[Kms],Master[Leg],Master[[#This Row],[Leg]],Master[Depot],Master[[#This Row],[Depot]]),"")</f>
        <v/>
      </c>
      <c r="AT2707" s="495" t="str">
        <f>IF(LEN(Master[[#This Row],[Drv OT2]])=0, "", TIME(TRUNC(Master[[#This Row],[Drv OT2]]),60*(Master[[#This Row],[Drv OT2]]-TRUNC(Master[[#This Row],[Drv OT2]]))/0.6,0))</f>
        <v/>
      </c>
      <c r="AU2707" s="496" t="str">
        <f>IF(LEN(Master[[#This Row],[Cond OT2]])=0, "", TIME(TRUNC(Master[[#This Row],[Cond OT2]]),60*(Master[[#This Row],[Cond OT2]]-TRUNC(Master[[#This Row],[Cond OT2]]))/0.6,0))</f>
        <v/>
      </c>
      <c r="AV2707" s="752"/>
      <c r="AW2707" s="753"/>
      <c r="AX2707" s="195" t="str">
        <f t="shared" si="1186"/>
        <v/>
      </c>
      <c r="AY2707" s="195" t="str">
        <f t="shared" si="1187"/>
        <v/>
      </c>
      <c r="AZ2707" s="195"/>
      <c r="BA27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7" s="513" t="str">
        <f t="shared" si="1195"/>
        <v>MARGAO-CORTALIM-PANAJI</v>
      </c>
      <c r="BH2707" s="513" t="str">
        <f t="shared" si="1209"/>
        <v>MARGAO-CORTALIM-PANAJI</v>
      </c>
      <c r="BI2707" s="632">
        <f>IF(ISNUMBER(FIND("A",Master[[#This Row],[Leg]])), DATE(1900, 1, 1), DATE(1900,1,1)+1) + Master[[#This Row],[Dep]]</f>
        <v>1.7291666666666665</v>
      </c>
      <c r="BJ2707" s="200">
        <f>IF(Master[[#This Row],[Arr]]&lt;Master[[#This Row],[Dep]], 1, 0)</f>
        <v>0</v>
      </c>
      <c r="BK2707" s="6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07" s="433" t="str">
        <f t="shared" si="1188"/>
        <v>PNJ</v>
      </c>
      <c r="BM2707" s="433" t="str">
        <f t="shared" si="1189"/>
        <v/>
      </c>
      <c r="BN2707" s="433" t="str">
        <f t="shared" si="1190"/>
        <v>CRT</v>
      </c>
      <c r="BO2707" s="433" t="str">
        <f t="shared" si="1191"/>
        <v/>
      </c>
      <c r="BP2707" s="433" t="str">
        <f t="shared" si="1192"/>
        <v>MRG</v>
      </c>
      <c r="BQ2707" s="433" t="str">
        <f t="shared" si="1193"/>
        <v/>
      </c>
      <c r="BR2707" s="433" t="s">
        <v>2</v>
      </c>
      <c r="BS2707" s="433" t="s">
        <v>27</v>
      </c>
      <c r="BT2707" s="433" t="s">
        <v>7</v>
      </c>
      <c r="BU2707" s="633">
        <v>17.3</v>
      </c>
      <c r="BV2707" s="634" t="s">
        <v>158</v>
      </c>
      <c r="BW2707" s="633">
        <v>18.3</v>
      </c>
      <c r="BX2707" s="633"/>
      <c r="BY2707" s="633"/>
      <c r="BZ2707" s="518"/>
      <c r="CA2707" s="518"/>
      <c r="CB2707" s="1432" t="b">
        <f>Master[[#This Row],[ETM Kms]]=Master[[#This Row],[Kms]]</f>
        <v>0</v>
      </c>
    </row>
    <row r="2708" spans="1:80">
      <c r="A2708" s="153" t="s">
        <v>7</v>
      </c>
      <c r="B2708" s="153" t="str">
        <f t="array" ref="B2708">VLOOKUP(INDEX($C$4:$C2708,_xlfn.XMATCH(FALSE,ISBLANK($C$4:$C2708),0,-1)), BusTypeLookup,2,FALSE)</f>
        <v>EV-48</v>
      </c>
      <c r="C2708" s="195"/>
      <c r="D2708" s="195"/>
      <c r="E2708" s="196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197"/>
      <c r="G2708" s="197"/>
      <c r="H2708" s="195"/>
      <c r="I2708" s="198" t="str" cm="1">
        <f t="array" ref="I2708">IF(
ISNUMBER(FIND("A",H2708)),
H2708 &amp; IF(ISNUMBER(FIND("A",     INDEX(H2709:H$4025,MATCH(FALSE,ISBLANK(H2709:H$4025),0)))),"", INDEX(H2709:H$4025,MATCH(FALSE,ISBLANK(H2709:H$4025),0))  ),I2707
)</f>
        <v>EV75A75</v>
      </c>
      <c r="J2708" s="198" t="str">
        <f t="array" ref="J2708">INDEX($H$4:$H2708, _xlfn.XMATCH(FALSE,ISBLANK($H$4:$H2708),0,-1))</f>
        <v>EV75A</v>
      </c>
      <c r="K27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198" t="str">
        <f>IF(ISBLANK(Master[[#This Row],[Depot override]]), Master[[#This Row],[Depot]], Master[[#This Row],[Depot override]])</f>
        <v>MRG</v>
      </c>
      <c r="M27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198" t="str">
        <f>VLOOKUP(Master[[#This Row],[Full ETM Route No]],ETMRoutes[[Full ETM Route No]:[Kms]],7,FALSE)</f>
        <v>MRG</v>
      </c>
      <c r="O2708" s="199" t="str">
        <f>IF(ISBLANK(Master[[#This Row],[Depot override]]), Master[[#This Row],[Depot]], Master[[#This Row],[Depot override]]) &amp; Master[[#This Row],[ETM Route No]]</f>
        <v>MRG161</v>
      </c>
      <c r="P2708" s="200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201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8" s="201"/>
      <c r="S2708" s="201"/>
      <c r="T2708" s="201"/>
      <c r="U2708" s="201"/>
      <c r="V2708" s="443" t="str">
        <f t="shared" si="1205"/>
        <v>MRG</v>
      </c>
      <c r="W2708" s="202" t="str">
        <f t="shared" si="1206"/>
        <v>CRT</v>
      </c>
      <c r="X2708" s="202" t="str">
        <f t="shared" si="1207"/>
        <v/>
      </c>
      <c r="Y2708" s="202" t="str">
        <f t="shared" si="1199"/>
        <v/>
      </c>
      <c r="Z2708" s="202" t="str">
        <f t="shared" si="1208"/>
        <v/>
      </c>
      <c r="AA2708" s="444" t="str">
        <f t="shared" si="1204"/>
        <v>PNJ</v>
      </c>
      <c r="AB2708" s="203" t="str">
        <f t="shared" si="1194"/>
        <v>MARGAO-CORTALIM-PANAJI</v>
      </c>
      <c r="AC2708" s="752">
        <v>31</v>
      </c>
      <c r="AD2708" s="780"/>
      <c r="AE2708" s="696"/>
      <c r="AF2708" s="205"/>
      <c r="AG2708" s="204"/>
      <c r="AH2708" s="697"/>
      <c r="AI2708" s="495">
        <f t="shared" si="1210"/>
        <v>0.79166666666666663</v>
      </c>
      <c r="AJ2708" s="206" t="str">
        <f t="shared" si="1211"/>
        <v/>
      </c>
      <c r="AK2708" s="206"/>
      <c r="AL2708" s="206"/>
      <c r="AM2708" s="206"/>
      <c r="AN2708" s="496">
        <f t="shared" si="1212"/>
        <v>0.83333333333333337</v>
      </c>
      <c r="AO2708" s="752"/>
      <c r="AP2708" s="753"/>
      <c r="AQ2708" s="495" t="str">
        <f>IF(LEN(Master[[#This Row],[Spread Hrs.]])=0, "", TIME(TRUNC(Master[[#This Row],[Spread Hrs.]]),60*(Master[[#This Row],[Spread Hrs.]]-TRUNC(Master[[#This Row],[Spread Hrs.]]))/0.6,0))</f>
        <v/>
      </c>
      <c r="AR2708" s="496" t="str">
        <f>IF(LEN(Master[[#This Row],[Wrk Hrs.]])=0, "", TIME(TRUNC(Master[[#This Row],[Wrk Hrs.]]),60*(Master[[#This Row],[Wrk Hrs.]]-TRUNC(Master[[#This Row],[Wrk Hrs.]]))/0.6,0))</f>
        <v/>
      </c>
      <c r="AS2708" s="232" t="str">
        <f>IF($J2708&lt;&gt;$J2709,SUMIFS(Master[Kms],Master[Leg],Master[[#This Row],[Leg]],Master[Depot],Master[[#This Row],[Depot]]),"")</f>
        <v/>
      </c>
      <c r="AT2708" s="495" t="str">
        <f>IF(LEN(Master[[#This Row],[Drv OT2]])=0, "", TIME(TRUNC(Master[[#This Row],[Drv OT2]]),60*(Master[[#This Row],[Drv OT2]]-TRUNC(Master[[#This Row],[Drv OT2]]))/0.6,0))</f>
        <v/>
      </c>
      <c r="AU2708" s="496" t="str">
        <f>IF(LEN(Master[[#This Row],[Cond OT2]])=0, "", TIME(TRUNC(Master[[#This Row],[Cond OT2]]),60*(Master[[#This Row],[Cond OT2]]-TRUNC(Master[[#This Row],[Cond OT2]]))/0.6,0))</f>
        <v/>
      </c>
      <c r="AV2708" s="752"/>
      <c r="AW2708" s="753"/>
      <c r="AX2708" s="195" t="str">
        <f t="shared" si="1186"/>
        <v/>
      </c>
      <c r="AY2708" s="195" t="str">
        <f t="shared" si="1187"/>
        <v/>
      </c>
      <c r="AZ2708" s="195"/>
      <c r="BA27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8" s="513" t="str">
        <f t="shared" si="1195"/>
        <v>PANAJI-CORTALIM-MARGAO</v>
      </c>
      <c r="BH2708" s="513" t="str">
        <f t="shared" si="1209"/>
        <v>MARGAO-CORTALIM-PANAJI</v>
      </c>
      <c r="BI2708" s="632">
        <f>IF(ISNUMBER(FIND("A",Master[[#This Row],[Leg]])), DATE(1900, 1, 1), DATE(1900,1,1)+1) + Master[[#This Row],[Dep]]</f>
        <v>1.7916666666666665</v>
      </c>
      <c r="BJ2708" s="200">
        <f>IF(Master[[#This Row],[Arr]]&lt;Master[[#This Row],[Dep]], 1, 0)</f>
        <v>0</v>
      </c>
      <c r="BK2708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8" s="433" t="str">
        <f t="shared" si="1188"/>
        <v>MRG</v>
      </c>
      <c r="BM2708" s="433" t="str">
        <f t="shared" si="1189"/>
        <v/>
      </c>
      <c r="BN2708" s="433" t="str">
        <f t="shared" si="1190"/>
        <v>CRT</v>
      </c>
      <c r="BO2708" s="433" t="str">
        <f t="shared" si="1191"/>
        <v/>
      </c>
      <c r="BP2708" s="433" t="str">
        <f t="shared" si="1192"/>
        <v>PNJ</v>
      </c>
      <c r="BQ2708" s="433" t="str">
        <f t="shared" si="1193"/>
        <v/>
      </c>
      <c r="BR2708" s="433" t="s">
        <v>7</v>
      </c>
      <c r="BS2708" s="433" t="s">
        <v>27</v>
      </c>
      <c r="BT2708" s="433" t="s">
        <v>2</v>
      </c>
      <c r="BU2708" s="633">
        <v>19</v>
      </c>
      <c r="BV2708" s="634" t="s">
        <v>158</v>
      </c>
      <c r="BW2708" s="633">
        <v>20</v>
      </c>
      <c r="BX2708" s="633"/>
      <c r="BY2708" s="633"/>
      <c r="BZ2708" s="518"/>
      <c r="CA2708" s="518"/>
      <c r="CB2708" s="1432" t="b">
        <f>Master[[#This Row],[ETM Kms]]=Master[[#This Row],[Kms]]</f>
        <v>0</v>
      </c>
    </row>
    <row r="2709" spans="1:80">
      <c r="A2709" s="153" t="s">
        <v>7</v>
      </c>
      <c r="B2709" s="153" t="str">
        <f t="array" ref="B2709">VLOOKUP(INDEX($C$4:$C2709,_xlfn.XMATCH(FALSE,ISBLANK($C$4:$C2709),0,-1)), BusTypeLookup,2,FALSE)</f>
        <v>EV-48</v>
      </c>
      <c r="C2709" s="195"/>
      <c r="D2709" s="195"/>
      <c r="E2709" s="196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197"/>
      <c r="G2709" s="197"/>
      <c r="H2709" s="195"/>
      <c r="I2709" s="198" t="str" cm="1">
        <f t="array" ref="I2709">IF(
ISNUMBER(FIND("A",H2709)),
H2709 &amp; IF(ISNUMBER(FIND("A",     INDEX(H2710:H$4025,MATCH(FALSE,ISBLANK(H2710:H$4025),0)))),"", INDEX(H2710:H$4025,MATCH(FALSE,ISBLANK(H2710:H$4025),0))  ),I2708
)</f>
        <v>EV75A75</v>
      </c>
      <c r="J2709" s="198" t="str">
        <f t="array" ref="J2709">INDEX($H$4:$H2709, _xlfn.XMATCH(FALSE,ISBLANK($H$4:$H2709),0,-1))</f>
        <v>EV75A</v>
      </c>
      <c r="K27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198" t="str">
        <f>IF(ISBLANK(Master[[#This Row],[Depot override]]), Master[[#This Row],[Depot]], Master[[#This Row],[Depot override]])</f>
        <v>MRG</v>
      </c>
      <c r="M27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9" s="198" t="str">
        <f>VLOOKUP(Master[[#This Row],[Full ETM Route No]],ETMRoutes[[Full ETM Route No]:[Kms]],7,FALSE)</f>
        <v>MRG</v>
      </c>
      <c r="O2709" s="199" t="str">
        <f>IF(ISBLANK(Master[[#This Row],[Depot override]]), Master[[#This Row],[Depot]], Master[[#This Row],[Depot override]]) &amp; Master[[#This Row],[ETM Route No]]</f>
        <v>MRG161</v>
      </c>
      <c r="P2709" s="200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201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9" s="201"/>
      <c r="S2709" s="201"/>
      <c r="T2709" s="201"/>
      <c r="U2709" s="201"/>
      <c r="V2709" s="443" t="str">
        <f t="shared" si="1205"/>
        <v>PNJ</v>
      </c>
      <c r="W2709" s="202" t="str">
        <f t="shared" si="1206"/>
        <v>CRT</v>
      </c>
      <c r="X2709" s="202" t="str">
        <f t="shared" si="1207"/>
        <v/>
      </c>
      <c r="Y2709" s="202" t="str">
        <f t="shared" si="1199"/>
        <v/>
      </c>
      <c r="Z2709" s="202" t="str">
        <f t="shared" si="1208"/>
        <v/>
      </c>
      <c r="AA2709" s="444" t="str">
        <f t="shared" si="1204"/>
        <v>MRG</v>
      </c>
      <c r="AB2709" s="203" t="str">
        <f t="shared" si="1194"/>
        <v>PANAJI-CORTALIM-MARGAO</v>
      </c>
      <c r="AC2709" s="752">
        <v>31</v>
      </c>
      <c r="AD2709" s="780"/>
      <c r="AE2709" s="696"/>
      <c r="AF2709" s="205"/>
      <c r="AG2709" s="204"/>
      <c r="AH2709" s="697"/>
      <c r="AI2709" s="495">
        <f t="shared" si="1210"/>
        <v>0.85416666666666663</v>
      </c>
      <c r="AJ2709" s="206" t="str">
        <f t="shared" si="1211"/>
        <v/>
      </c>
      <c r="AK2709" s="206"/>
      <c r="AL2709" s="206"/>
      <c r="AM2709" s="206"/>
      <c r="AN2709" s="496">
        <f t="shared" si="1212"/>
        <v>0.89583333333333337</v>
      </c>
      <c r="AO2709" s="752">
        <v>0</v>
      </c>
      <c r="AP2709" s="753">
        <v>1</v>
      </c>
      <c r="AQ2709" s="495">
        <f>IF(LEN(Master[[#This Row],[Spread Hrs.]])=0, "", TIME(TRUNC(Master[[#This Row],[Spread Hrs.]]),60*(Master[[#This Row],[Spread Hrs.]]-TRUNC(Master[[#This Row],[Spread Hrs.]]))/0.6,0))</f>
        <v>0.34375</v>
      </c>
      <c r="AR2709" s="496">
        <f>IF(LEN(Master[[#This Row],[Wrk Hrs.]])=0, "", TIME(TRUNC(Master[[#This Row],[Wrk Hrs.]]),60*(Master[[#This Row],[Wrk Hrs.]]-TRUNC(Master[[#This Row],[Wrk Hrs.]]))/0.6,0))</f>
        <v>0.32291666666666669</v>
      </c>
      <c r="AS2709" s="232">
        <f>IF($J2709&lt;&gt;$J2710,SUMIFS(Master[Kms],Master[Leg],Master[[#This Row],[Leg]],Master[Depot],Master[[#This Row],[Depot]]),"")</f>
        <v>186</v>
      </c>
      <c r="AT2709" s="495">
        <f>IF(LEN(Master[[#This Row],[Drv OT2]])=0, "", TIME(TRUNC(Master[[#This Row],[Drv OT2]]),60*(Master[[#This Row],[Drv OT2]]-TRUNC(Master[[#This Row],[Drv OT2]]))/0.6,0))</f>
        <v>0</v>
      </c>
      <c r="AU2709" s="496">
        <f>IF(LEN(Master[[#This Row],[Cond OT2]])=0, "", TIME(TRUNC(Master[[#This Row],[Cond OT2]]),60*(Master[[#This Row],[Cond OT2]]-TRUNC(Master[[#This Row],[Cond OT2]]))/0.6,0))</f>
        <v>0</v>
      </c>
      <c r="AV2709" s="752">
        <v>0</v>
      </c>
      <c r="AW2709" s="753">
        <v>0</v>
      </c>
      <c r="AX2709" s="195" t="str">
        <f t="shared" si="1186"/>
        <v/>
      </c>
      <c r="AY2709" s="195" t="str">
        <f t="shared" si="1187"/>
        <v>MRG/CHARGE</v>
      </c>
      <c r="AZ2709" s="210" t="s">
        <v>1916</v>
      </c>
      <c r="BA27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9" s="513" t="str">
        <f t="shared" si="1195"/>
        <v>MARGAO-CORTALIM-PANAJI</v>
      </c>
      <c r="BH2709" s="513" t="str">
        <f t="shared" si="1209"/>
        <v>MARGAO-CORTALIM-PANAJI</v>
      </c>
      <c r="BI2709" s="632">
        <f>IF(ISNUMBER(FIND("A",Master[[#This Row],[Leg]])), DATE(1900, 1, 1), DATE(1900,1,1)+1) + Master[[#This Row],[Dep]]</f>
        <v>1.8541666666666665</v>
      </c>
      <c r="BJ2709" s="200">
        <f>IF(Master[[#This Row],[Arr]]&lt;Master[[#This Row],[Dep]], 1, 0)</f>
        <v>0</v>
      </c>
      <c r="BK2709" s="63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9" s="433" t="str">
        <f t="shared" si="1188"/>
        <v>PNJ</v>
      </c>
      <c r="BM2709" s="433" t="str">
        <f t="shared" si="1189"/>
        <v/>
      </c>
      <c r="BN2709" s="433" t="str">
        <f t="shared" si="1190"/>
        <v>CRT</v>
      </c>
      <c r="BO2709" s="433" t="str">
        <f t="shared" si="1191"/>
        <v/>
      </c>
      <c r="BP2709" s="433" t="str">
        <f t="shared" si="1192"/>
        <v>MRG</v>
      </c>
      <c r="BQ2709" s="433" t="str">
        <f t="shared" si="1193"/>
        <v/>
      </c>
      <c r="BR2709" s="433" t="s">
        <v>2</v>
      </c>
      <c r="BS2709" s="433" t="s">
        <v>27</v>
      </c>
      <c r="BT2709" s="433" t="s">
        <v>7</v>
      </c>
      <c r="BU2709" s="633">
        <v>20.3</v>
      </c>
      <c r="BV2709" s="634" t="s">
        <v>158</v>
      </c>
      <c r="BW2709" s="633">
        <v>21.3</v>
      </c>
      <c r="BX2709" s="633">
        <v>8.15</v>
      </c>
      <c r="BY2709" s="633">
        <v>7.45</v>
      </c>
      <c r="BZ2709" s="518">
        <v>0</v>
      </c>
      <c r="CA2709" s="518">
        <v>0</v>
      </c>
      <c r="CB2709" s="1432" t="b">
        <f>Master[[#This Row],[ETM Kms]]=Master[[#This Row],[Kms]]</f>
        <v>0</v>
      </c>
    </row>
    <row r="2710" spans="1:80">
      <c r="A2710" s="153" t="s">
        <v>7</v>
      </c>
      <c r="B2710" s="153" t="str">
        <f t="array" ref="B2710">VLOOKUP(INDEX($C$4:$C2710,_xlfn.XMATCH(FALSE,ISBLANK($C$4:$C2710),0,-1)), BusTypeLookup,2,FALSE)</f>
        <v>EV-48</v>
      </c>
      <c r="C2710" s="195"/>
      <c r="D2710" s="195"/>
      <c r="E2710" s="196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197"/>
      <c r="G2710" s="197"/>
      <c r="H2710" s="195">
        <v>75</v>
      </c>
      <c r="I2710" s="198" t="str" cm="1">
        <f t="array" ref="I2710">IF(
ISNUMBER(FIND("A",H2710)),
H2710 &amp; IF(ISNUMBER(FIND("A",     INDEX(H2711:H$4025,MATCH(FALSE,ISBLANK(H2711:H$4025),0)))),"", INDEX(H2711:H$4025,MATCH(FALSE,ISBLANK(H2711:H$4025),0))  ),I2709
)</f>
        <v>EV75A75</v>
      </c>
      <c r="J2710" s="198">
        <f t="array" ref="J2710">INDEX($H$4:$H2710, _xlfn.XMATCH(FALSE,ISBLANK($H$4:$H2710),0,-1))</f>
        <v>75</v>
      </c>
      <c r="K27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198" t="str">
        <f>IF(ISBLANK(Master[[#This Row],[Depot override]]), Master[[#This Row],[Depot]], Master[[#This Row],[Depot override]])</f>
        <v>MRG</v>
      </c>
      <c r="M27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0" s="198" t="str">
        <f>VLOOKUP(Master[[#This Row],[Full ETM Route No]],ETMRoutes[[Full ETM Route No]:[Kms]],7,FALSE)</f>
        <v>MRG</v>
      </c>
      <c r="O2710" s="199" t="str">
        <f>IF(ISBLANK(Master[[#This Row],[Depot override]]), Master[[#This Row],[Depot]], Master[[#This Row],[Depot override]]) &amp; Master[[#This Row],[ETM Route No]]</f>
        <v>MRG161</v>
      </c>
      <c r="P2710" s="200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201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0" s="201"/>
      <c r="S2710" s="201"/>
      <c r="T2710" s="201"/>
      <c r="U2710" s="201"/>
      <c r="V2710" s="443" t="str">
        <f t="shared" si="1205"/>
        <v>MRG</v>
      </c>
      <c r="W2710" s="202" t="str">
        <f t="shared" si="1206"/>
        <v>CRT</v>
      </c>
      <c r="X2710" s="202" t="str">
        <f t="shared" si="1207"/>
        <v/>
      </c>
      <c r="Y2710" s="202" t="str">
        <f t="shared" si="1199"/>
        <v/>
      </c>
      <c r="Z2710" s="202" t="str">
        <f t="shared" si="1208"/>
        <v/>
      </c>
      <c r="AA2710" s="444" t="str">
        <f t="shared" si="1204"/>
        <v>PNJ</v>
      </c>
      <c r="AB2710" s="203" t="str">
        <f t="shared" si="1194"/>
        <v>MARGAO-CORTALIM-PANAJI</v>
      </c>
      <c r="AC2710" s="752">
        <v>35</v>
      </c>
      <c r="AD2710" s="780"/>
      <c r="AE2710" s="696"/>
      <c r="AF2710" s="205"/>
      <c r="AG2710" s="204"/>
      <c r="AH2710" s="697"/>
      <c r="AI2710" s="495">
        <f t="shared" si="1210"/>
        <v>0.29166666666666669</v>
      </c>
      <c r="AJ2710" s="206" t="str">
        <f t="shared" si="1211"/>
        <v/>
      </c>
      <c r="AK2710" s="206"/>
      <c r="AL2710" s="206"/>
      <c r="AM2710" s="206"/>
      <c r="AN2710" s="496">
        <f t="shared" si="1212"/>
        <v>0.33333333333333331</v>
      </c>
      <c r="AO2710" s="752"/>
      <c r="AP2710" s="753"/>
      <c r="AQ2710" s="495" t="str">
        <f>IF(LEN(Master[[#This Row],[Spread Hrs.]])=0, "", TIME(TRUNC(Master[[#This Row],[Spread Hrs.]]),60*(Master[[#This Row],[Spread Hrs.]]-TRUNC(Master[[#This Row],[Spread Hrs.]]))/0.6,0))</f>
        <v/>
      </c>
      <c r="AR2710" s="496" t="str">
        <f>IF(LEN(Master[[#This Row],[Wrk Hrs.]])=0, "", TIME(TRUNC(Master[[#This Row],[Wrk Hrs.]]),60*(Master[[#This Row],[Wrk Hrs.]]-TRUNC(Master[[#This Row],[Wrk Hrs.]]))/0.6,0))</f>
        <v/>
      </c>
      <c r="AS2710" s="232" t="str">
        <f>IF($J2710&lt;&gt;$J2711,SUMIFS(Master[Kms],Master[Leg],Master[[#This Row],[Leg]],Master[Depot],Master[[#This Row],[Depot]]),"")</f>
        <v/>
      </c>
      <c r="AT2710" s="495" t="str">
        <f>IF(LEN(Master[[#This Row],[Drv OT2]])=0, "", TIME(TRUNC(Master[[#This Row],[Drv OT2]]),60*(Master[[#This Row],[Drv OT2]]-TRUNC(Master[[#This Row],[Drv OT2]]))/0.6,0))</f>
        <v/>
      </c>
      <c r="AU2710" s="496" t="str">
        <f>IF(LEN(Master[[#This Row],[Cond OT2]])=0, "", TIME(TRUNC(Master[[#This Row],[Cond OT2]]),60*(Master[[#This Row],[Cond OT2]]-TRUNC(Master[[#This Row],[Cond OT2]]))/0.6,0))</f>
        <v/>
      </c>
      <c r="AV2710" s="752"/>
      <c r="AW2710" s="753"/>
      <c r="AX2710" s="195" t="str">
        <f t="shared" si="1186"/>
        <v/>
      </c>
      <c r="AY2710" s="195" t="str">
        <f t="shared" si="1187"/>
        <v/>
      </c>
      <c r="AZ2710" s="195"/>
      <c r="BA27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0" s="513" t="str">
        <f t="shared" si="1195"/>
        <v>PANAJI-CORTALIM-MARGAO</v>
      </c>
      <c r="BH2710" s="513" t="str">
        <f t="shared" si="1209"/>
        <v>MARGAO-CORTALIM-PANAJI</v>
      </c>
      <c r="BI2710" s="632">
        <f>IF(ISNUMBER(FIND("A",Master[[#This Row],[Leg]])), DATE(1900, 1, 1), DATE(1900,1,1)+1) + Master[[#This Row],[Dep]]</f>
        <v>2.2916666666666665</v>
      </c>
      <c r="BJ2710" s="200">
        <f>IF(Master[[#This Row],[Arr]]&lt;Master[[#This Row],[Dep]], 1, 0)</f>
        <v>0</v>
      </c>
      <c r="BK2710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10" s="433" t="str">
        <f t="shared" si="1188"/>
        <v>MRG</v>
      </c>
      <c r="BM2710" s="433" t="str">
        <f t="shared" si="1189"/>
        <v/>
      </c>
      <c r="BN2710" s="433" t="str">
        <f t="shared" si="1190"/>
        <v>CRT</v>
      </c>
      <c r="BO2710" s="433" t="str">
        <f t="shared" si="1191"/>
        <v/>
      </c>
      <c r="BP2710" s="433" t="str">
        <f t="shared" si="1192"/>
        <v>PNJ</v>
      </c>
      <c r="BQ2710" s="433" t="str">
        <f t="shared" si="1193"/>
        <v/>
      </c>
      <c r="BR2710" s="433" t="s">
        <v>7</v>
      </c>
      <c r="BS2710" s="433" t="s">
        <v>27</v>
      </c>
      <c r="BT2710" s="433" t="s">
        <v>2</v>
      </c>
      <c r="BU2710" s="633">
        <v>7</v>
      </c>
      <c r="BV2710" s="634" t="s">
        <v>158</v>
      </c>
      <c r="BW2710" s="633">
        <v>8</v>
      </c>
      <c r="BX2710" s="633"/>
      <c r="BY2710" s="633"/>
      <c r="BZ2710" s="518"/>
      <c r="CA2710" s="518"/>
      <c r="CB2710" s="1432" t="b">
        <f>Master[[#This Row],[ETM Kms]]=Master[[#This Row],[Kms]]</f>
        <v>0</v>
      </c>
    </row>
    <row r="2711" spans="1:80">
      <c r="A2711" s="153" t="s">
        <v>7</v>
      </c>
      <c r="B2711" s="153" t="str">
        <f t="array" ref="B2711">VLOOKUP(INDEX($C$4:$C2711,_xlfn.XMATCH(FALSE,ISBLANK($C$4:$C2711),0,-1)), BusTypeLookup,2,FALSE)</f>
        <v>EV-48</v>
      </c>
      <c r="C2711" s="195"/>
      <c r="D2711" s="195"/>
      <c r="E2711" s="196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197"/>
      <c r="G2711" s="197"/>
      <c r="H2711" s="195"/>
      <c r="I2711" s="198" t="str" cm="1">
        <f t="array" ref="I2711">IF(
ISNUMBER(FIND("A",H2711)),
H2711 &amp; IF(ISNUMBER(FIND("A",     INDEX(H2712:H$4025,MATCH(FALSE,ISBLANK(H2712:H$4025),0)))),"", INDEX(H2712:H$4025,MATCH(FALSE,ISBLANK(H2712:H$4025),0))  ),I2710
)</f>
        <v>EV75A75</v>
      </c>
      <c r="J2711" s="198">
        <f t="array" ref="J2711">INDEX($H$4:$H2711, _xlfn.XMATCH(FALSE,ISBLANK($H$4:$H2711),0,-1))</f>
        <v>75</v>
      </c>
      <c r="K27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198" t="str">
        <f>IF(ISBLANK(Master[[#This Row],[Depot override]]), Master[[#This Row],[Depot]], Master[[#This Row],[Depot override]])</f>
        <v>MRG</v>
      </c>
      <c r="M27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1" s="198" t="str">
        <f>VLOOKUP(Master[[#This Row],[Full ETM Route No]],ETMRoutes[[Full ETM Route No]:[Kms]],7,FALSE)</f>
        <v>MRG</v>
      </c>
      <c r="O2711" s="199" t="str">
        <f>IF(ISBLANK(Master[[#This Row],[Depot override]]), Master[[#This Row],[Depot]], Master[[#This Row],[Depot override]]) &amp; Master[[#This Row],[ETM Route No]]</f>
        <v>MRG161</v>
      </c>
      <c r="P2711" s="200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201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1" s="201"/>
      <c r="S2711" s="201"/>
      <c r="T2711" s="201"/>
      <c r="U2711" s="201"/>
      <c r="V2711" s="443" t="str">
        <f t="shared" si="1205"/>
        <v>PNJ</v>
      </c>
      <c r="W2711" s="202" t="str">
        <f t="shared" si="1206"/>
        <v>CRT</v>
      </c>
      <c r="X2711" s="202" t="str">
        <f t="shared" si="1207"/>
        <v/>
      </c>
      <c r="Y2711" s="202" t="str">
        <f t="shared" si="1199"/>
        <v/>
      </c>
      <c r="Z2711" s="202" t="str">
        <f t="shared" si="1208"/>
        <v/>
      </c>
      <c r="AA2711" s="444" t="str">
        <f t="shared" si="1204"/>
        <v>MRG</v>
      </c>
      <c r="AB2711" s="203" t="str">
        <f t="shared" si="1194"/>
        <v>PANAJI-CORTALIM-MARGAO</v>
      </c>
      <c r="AC2711" s="752">
        <v>35</v>
      </c>
      <c r="AD2711" s="780"/>
      <c r="AE2711" s="696"/>
      <c r="AF2711" s="205"/>
      <c r="AG2711" s="204"/>
      <c r="AH2711" s="697"/>
      <c r="AI2711" s="495">
        <f t="shared" si="1210"/>
        <v>0.35416666666666669</v>
      </c>
      <c r="AJ2711" s="206" t="str">
        <f t="shared" si="1211"/>
        <v/>
      </c>
      <c r="AK2711" s="206"/>
      <c r="AL2711" s="206"/>
      <c r="AM2711" s="206"/>
      <c r="AN2711" s="496">
        <f t="shared" si="1212"/>
        <v>0.39583333333333331</v>
      </c>
      <c r="AO2711" s="752">
        <v>0</v>
      </c>
      <c r="AP2711" s="753">
        <v>1</v>
      </c>
      <c r="AQ2711" s="495">
        <f>IF(LEN(Master[[#This Row],[Spread Hrs.]])=0, "", TIME(TRUNC(Master[[#This Row],[Spread Hrs.]]),60*(Master[[#This Row],[Spread Hrs.]]-TRUNC(Master[[#This Row],[Spread Hrs.]]))/0.6,0))</f>
        <v>0.12847222222222224</v>
      </c>
      <c r="AR2711" s="496">
        <f>IF(LEN(Master[[#This Row],[Wrk Hrs.]])=0, "", TIME(TRUNC(Master[[#This Row],[Wrk Hrs.]]),60*(Master[[#This Row],[Wrk Hrs.]]-TRUNC(Master[[#This Row],[Wrk Hrs.]]))/0.6,0))</f>
        <v>0.11458333333333333</v>
      </c>
      <c r="AS2711" s="232">
        <f>IF($J2711&lt;&gt;$J2712,SUMIFS(Master[Kms],Master[Leg],Master[[#This Row],[Leg]],Master[Depot],Master[[#This Row],[Depot]]),"")</f>
        <v>70</v>
      </c>
      <c r="AT2711" s="495">
        <f>IF(LEN(Master[[#This Row],[Drv OT2]])=0, "", TIME(TRUNC(Master[[#This Row],[Drv OT2]]),60*(Master[[#This Row],[Drv OT2]]-TRUNC(Master[[#This Row],[Drv OT2]]))/0.6,0))</f>
        <v>0</v>
      </c>
      <c r="AU2711" s="496">
        <f>IF(LEN(Master[[#This Row],[Cond OT2]])=0, "", TIME(TRUNC(Master[[#This Row],[Cond OT2]]),60*(Master[[#This Row],[Cond OT2]]-TRUNC(Master[[#This Row],[Cond OT2]]))/0.6,0))</f>
        <v>0</v>
      </c>
      <c r="AV2711" s="752">
        <v>0</v>
      </c>
      <c r="AW2711" s="753">
        <v>0</v>
      </c>
      <c r="AX2711" s="195" t="str">
        <f t="shared" si="1186"/>
        <v>Yes</v>
      </c>
      <c r="AY2711" s="195" t="str">
        <f t="shared" si="1187"/>
        <v/>
      </c>
      <c r="AZ2711" s="210" t="s">
        <v>1920</v>
      </c>
      <c r="BA27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1" s="513" t="str">
        <f t="shared" si="1195"/>
        <v>MARGAO-CORTALIM-PANAJI</v>
      </c>
      <c r="BH2711" s="513" t="str">
        <f t="shared" si="1209"/>
        <v>MARGAO-CORTALIM-PANAJI</v>
      </c>
      <c r="BI2711" s="632">
        <f>IF(ISNUMBER(FIND("A",Master[[#This Row],[Leg]])), DATE(1900, 1, 1), DATE(1900,1,1)+1) + Master[[#This Row],[Dep]]</f>
        <v>2.3541666666666665</v>
      </c>
      <c r="BJ2711" s="200">
        <f>IF(Master[[#This Row],[Arr]]&lt;Master[[#This Row],[Dep]], 1, 0)</f>
        <v>0</v>
      </c>
      <c r="BK2711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1" s="433" t="str">
        <f t="shared" si="1188"/>
        <v>PNJ</v>
      </c>
      <c r="BM2711" s="433" t="str">
        <f t="shared" si="1189"/>
        <v/>
      </c>
      <c r="BN2711" s="433" t="str">
        <f t="shared" si="1190"/>
        <v>CRT</v>
      </c>
      <c r="BO2711" s="433" t="str">
        <f t="shared" si="1191"/>
        <v/>
      </c>
      <c r="BP2711" s="433" t="str">
        <f t="shared" si="1192"/>
        <v>MRG</v>
      </c>
      <c r="BQ2711" s="433" t="str">
        <f t="shared" si="1193"/>
        <v/>
      </c>
      <c r="BR2711" s="433" t="s">
        <v>2</v>
      </c>
      <c r="BS2711" s="433" t="s">
        <v>27</v>
      </c>
      <c r="BT2711" s="433" t="s">
        <v>7</v>
      </c>
      <c r="BU2711" s="633">
        <v>8.3000000000000007</v>
      </c>
      <c r="BV2711" s="634" t="s">
        <v>158</v>
      </c>
      <c r="BW2711" s="633">
        <v>9.3000000000000007</v>
      </c>
      <c r="BX2711" s="633">
        <v>3.05</v>
      </c>
      <c r="BY2711" s="633">
        <v>2.4500000000000002</v>
      </c>
      <c r="BZ2711" s="518">
        <v>0</v>
      </c>
      <c r="CA2711" s="518">
        <v>0</v>
      </c>
      <c r="CB2711" s="1432" t="b">
        <f>Master[[#This Row],[ETM Kms]]=Master[[#This Row],[Kms]]</f>
        <v>0</v>
      </c>
    </row>
    <row r="2712" spans="1:80">
      <c r="A2712" s="153" t="s">
        <v>7</v>
      </c>
      <c r="B2712" s="153" t="e">
        <f t="array" ref="B2712">VLOOKUP(INDEX($C$4:$C2712,_xlfn.XMATCH(FALSE,ISBLANK($C$4:$C2712),0,-1)), BusTypeLookup,2,FALSE)</f>
        <v>#N/A</v>
      </c>
      <c r="C2712" s="195" t="s">
        <v>903</v>
      </c>
      <c r="D2712" s="195"/>
      <c r="E2712" s="196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197"/>
      <c r="G2712" s="197"/>
      <c r="H2712" s="195" t="s">
        <v>1560</v>
      </c>
      <c r="I2712" s="198" t="str" cm="1">
        <f t="array" ref="I2712">IF(
ISNUMBER(FIND("A",H2712)),
H2712 &amp; IF(ISNUMBER(FIND("A",     INDEX(H2713:H$4025,MATCH(FALSE,ISBLANK(H2713:H$4025),0)))),"", INDEX(H2713:H$4025,MATCH(FALSE,ISBLANK(H2713:H$4025),0))  ),I2711
)</f>
        <v>EV76A76</v>
      </c>
      <c r="J2712" s="198" t="str">
        <f t="array" ref="J2712">INDEX($H$4:$H2712, _xlfn.XMATCH(FALSE,ISBLANK($H$4:$H2712),0,-1))</f>
        <v>EV76A</v>
      </c>
      <c r="K27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198" t="str">
        <f>IF(ISBLANK(Master[[#This Row],[Depot override]]), Master[[#This Row],[Depot]], Master[[#This Row],[Depot override]])</f>
        <v>MRG</v>
      </c>
      <c r="M27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198" t="str">
        <f>VLOOKUP(Master[[#This Row],[Full ETM Route No]],ETMRoutes[[Full ETM Route No]:[Kms]],7,FALSE)</f>
        <v>MRG</v>
      </c>
      <c r="O2712" s="199" t="str">
        <f>IF(ISBLANK(Master[[#This Row],[Depot override]]), Master[[#This Row],[Depot]], Master[[#This Row],[Depot override]]) &amp; Master[[#This Row],[ETM Route No]]</f>
        <v>MRG161</v>
      </c>
      <c r="P2712" s="200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201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2" s="201"/>
      <c r="S2712" s="201"/>
      <c r="T2712" s="201"/>
      <c r="U2712" s="201"/>
      <c r="V2712" s="443" t="str">
        <f t="shared" si="1205"/>
        <v>MRG</v>
      </c>
      <c r="W2712" s="202" t="str">
        <f t="shared" si="1206"/>
        <v>CRT</v>
      </c>
      <c r="X2712" s="202" t="str">
        <f t="shared" si="1207"/>
        <v/>
      </c>
      <c r="Y2712" s="202" t="str">
        <f t="shared" si="1199"/>
        <v/>
      </c>
      <c r="Z2712" s="202" t="str">
        <f t="shared" si="1208"/>
        <v/>
      </c>
      <c r="AA2712" s="444" t="str">
        <f t="shared" si="1204"/>
        <v>PNJ</v>
      </c>
      <c r="AB2712" s="203" t="str">
        <f t="shared" si="1194"/>
        <v>MARGAO-CORTALIM-PANAJI</v>
      </c>
      <c r="AC2712" s="752">
        <v>31</v>
      </c>
      <c r="AD2712" s="780"/>
      <c r="AE2712" s="696"/>
      <c r="AF2712" s="205"/>
      <c r="AG2712" s="204"/>
      <c r="AH2712" s="697"/>
      <c r="AI2712" s="495">
        <f t="shared" si="1210"/>
        <v>0.68055555555555547</v>
      </c>
      <c r="AJ2712" s="206" t="str">
        <f t="shared" si="1211"/>
        <v/>
      </c>
      <c r="AK2712" s="206"/>
      <c r="AL2712" s="206"/>
      <c r="AM2712" s="206"/>
      <c r="AN2712" s="496">
        <f t="shared" si="1212"/>
        <v>0.72222222222222221</v>
      </c>
      <c r="AO2712" s="752"/>
      <c r="AP2712" s="753"/>
      <c r="AQ2712" s="495" t="str">
        <f>IF(LEN(Master[[#This Row],[Spread Hrs.]])=0, "", TIME(TRUNC(Master[[#This Row],[Spread Hrs.]]),60*(Master[[#This Row],[Spread Hrs.]]-TRUNC(Master[[#This Row],[Spread Hrs.]]))/0.6,0))</f>
        <v/>
      </c>
      <c r="AR2712" s="496" t="str">
        <f>IF(LEN(Master[[#This Row],[Wrk Hrs.]])=0, "", TIME(TRUNC(Master[[#This Row],[Wrk Hrs.]]),60*(Master[[#This Row],[Wrk Hrs.]]-TRUNC(Master[[#This Row],[Wrk Hrs.]]))/0.6,0))</f>
        <v/>
      </c>
      <c r="AS2712" s="232" t="str">
        <f>IF($J2712&lt;&gt;$J2713,SUMIFS(Master[Kms],Master[Leg],Master[[#This Row],[Leg]],Master[Depot],Master[[#This Row],[Depot]]),"")</f>
        <v/>
      </c>
      <c r="AT2712" s="495" t="str">
        <f>IF(LEN(Master[[#This Row],[Drv OT2]])=0, "", TIME(TRUNC(Master[[#This Row],[Drv OT2]]),60*(Master[[#This Row],[Drv OT2]]-TRUNC(Master[[#This Row],[Drv OT2]]))/0.6,0))</f>
        <v/>
      </c>
      <c r="AU2712" s="496" t="str">
        <f>IF(LEN(Master[[#This Row],[Cond OT2]])=0, "", TIME(TRUNC(Master[[#This Row],[Cond OT2]]),60*(Master[[#This Row],[Cond OT2]]-TRUNC(Master[[#This Row],[Cond OT2]]))/0.6,0))</f>
        <v/>
      </c>
      <c r="AV2712" s="752"/>
      <c r="AW2712" s="753"/>
      <c r="AX2712" s="195" t="str">
        <f t="shared" si="1186"/>
        <v/>
      </c>
      <c r="AY2712" s="195" t="str">
        <f t="shared" si="1187"/>
        <v/>
      </c>
      <c r="AZ2712" s="195"/>
      <c r="BA27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2" s="513" t="str">
        <f t="shared" si="1195"/>
        <v>PANAJI-CORTALIM-MARGAO</v>
      </c>
      <c r="BH2712" s="513" t="str">
        <f t="shared" si="1209"/>
        <v>MARGAO-CORTALIM-PANAJI</v>
      </c>
      <c r="BI2712" s="632">
        <f>IF(ISNUMBER(FIND("A",Master[[#This Row],[Leg]])), DATE(1900, 1, 1), DATE(1900,1,1)+1) + Master[[#This Row],[Dep]]</f>
        <v>1.6805555555555554</v>
      </c>
      <c r="BJ2712" s="200">
        <f>IF(Master[[#This Row],[Arr]]&lt;Master[[#This Row],[Dep]], 1, 0)</f>
        <v>0</v>
      </c>
      <c r="BK2712" s="6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12" s="433" t="str">
        <f t="shared" si="1188"/>
        <v>MRG</v>
      </c>
      <c r="BM2712" s="433" t="str">
        <f t="shared" si="1189"/>
        <v/>
      </c>
      <c r="BN2712" s="433" t="str">
        <f t="shared" si="1190"/>
        <v>CRT</v>
      </c>
      <c r="BO2712" s="433" t="str">
        <f t="shared" si="1191"/>
        <v/>
      </c>
      <c r="BP2712" s="433" t="str">
        <f t="shared" si="1192"/>
        <v>PNJ</v>
      </c>
      <c r="BQ2712" s="433" t="str">
        <f t="shared" si="1193"/>
        <v/>
      </c>
      <c r="BR2712" s="433" t="s">
        <v>7</v>
      </c>
      <c r="BS2712" s="433" t="s">
        <v>27</v>
      </c>
      <c r="BT2712" s="433" t="s">
        <v>2</v>
      </c>
      <c r="BU2712" s="633">
        <v>16.2</v>
      </c>
      <c r="BV2712" s="634" t="s">
        <v>158</v>
      </c>
      <c r="BW2712" s="633">
        <v>17.2</v>
      </c>
      <c r="BX2712" s="633"/>
      <c r="BY2712" s="633"/>
      <c r="BZ2712" s="518"/>
      <c r="CA2712" s="518"/>
      <c r="CB2712" s="1432" t="b">
        <f>Master[[#This Row],[ETM Kms]]=Master[[#This Row],[Kms]]</f>
        <v>0</v>
      </c>
    </row>
    <row r="2713" spans="1:80">
      <c r="A2713" s="153" t="s">
        <v>7</v>
      </c>
      <c r="B2713" s="153" t="str">
        <f t="array" ref="B2713">VLOOKUP(INDEX($C$4:$C2713,_xlfn.XMATCH(FALSE,ISBLANK($C$4:$C2713),0,-1)), BusTypeLookup,2,FALSE)</f>
        <v>EV-48</v>
      </c>
      <c r="C2713" s="195" t="s">
        <v>1631</v>
      </c>
      <c r="D2713" s="195"/>
      <c r="E2713" s="196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197"/>
      <c r="G2713" s="197"/>
      <c r="H2713" s="195"/>
      <c r="I2713" s="198" t="str" cm="1">
        <f t="array" ref="I2713">IF(
ISNUMBER(FIND("A",H2713)),
H2713 &amp; IF(ISNUMBER(FIND("A",     INDEX(H2714:H$4025,MATCH(FALSE,ISBLANK(H2714:H$4025),0)))),"", INDEX(H2714:H$4025,MATCH(FALSE,ISBLANK(H2714:H$4025),0))  ),I2712
)</f>
        <v>EV76A76</v>
      </c>
      <c r="J2713" s="198" t="str">
        <f t="array" ref="J2713">INDEX($H$4:$H2713, _xlfn.XMATCH(FALSE,ISBLANK($H$4:$H2713),0,-1))</f>
        <v>EV76A</v>
      </c>
      <c r="K27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198" t="str">
        <f>IF(ISBLANK(Master[[#This Row],[Depot override]]), Master[[#This Row],[Depot]], Master[[#This Row],[Depot override]])</f>
        <v>MRG</v>
      </c>
      <c r="M27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3" s="198" t="str">
        <f>VLOOKUP(Master[[#This Row],[Full ETM Route No]],ETMRoutes[[Full ETM Route No]:[Kms]],7,FALSE)</f>
        <v>MRG</v>
      </c>
      <c r="O2713" s="199" t="str">
        <f>IF(ISBLANK(Master[[#This Row],[Depot override]]), Master[[#This Row],[Depot]], Master[[#This Row],[Depot override]]) &amp; Master[[#This Row],[ETM Route No]]</f>
        <v>MRG161</v>
      </c>
      <c r="P2713" s="200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3" s="201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3" s="201"/>
      <c r="S2713" s="201"/>
      <c r="T2713" s="201"/>
      <c r="U2713" s="201"/>
      <c r="V2713" s="443" t="str">
        <f t="shared" si="1205"/>
        <v>PNJ</v>
      </c>
      <c r="W2713" s="202" t="str">
        <f t="shared" si="1206"/>
        <v>CRT</v>
      </c>
      <c r="X2713" s="202" t="str">
        <f t="shared" si="1207"/>
        <v/>
      </c>
      <c r="Y2713" s="202" t="str">
        <f t="shared" si="1199"/>
        <v/>
      </c>
      <c r="Z2713" s="202" t="str">
        <f t="shared" si="1208"/>
        <v/>
      </c>
      <c r="AA2713" s="444" t="str">
        <f t="shared" si="1204"/>
        <v>MRG</v>
      </c>
      <c r="AB2713" s="203" t="str">
        <f t="shared" si="1194"/>
        <v>PANAJI-CORTALIM-MARGAO</v>
      </c>
      <c r="AC2713" s="752">
        <v>31</v>
      </c>
      <c r="AD2713" s="780"/>
      <c r="AE2713" s="696"/>
      <c r="AF2713" s="205"/>
      <c r="AG2713" s="204"/>
      <c r="AH2713" s="697"/>
      <c r="AI2713" s="495">
        <f t="shared" si="1210"/>
        <v>0.74305555555555547</v>
      </c>
      <c r="AJ2713" s="206" t="str">
        <f t="shared" si="1211"/>
        <v/>
      </c>
      <c r="AK2713" s="206"/>
      <c r="AL2713" s="206"/>
      <c r="AM2713" s="206"/>
      <c r="AN2713" s="496">
        <f t="shared" si="1212"/>
        <v>0.78472222222222221</v>
      </c>
      <c r="AO2713" s="752"/>
      <c r="AP2713" s="753"/>
      <c r="AQ2713" s="495" t="str">
        <f>IF(LEN(Master[[#This Row],[Spread Hrs.]])=0, "", TIME(TRUNC(Master[[#This Row],[Spread Hrs.]]),60*(Master[[#This Row],[Spread Hrs.]]-TRUNC(Master[[#This Row],[Spread Hrs.]]))/0.6,0))</f>
        <v/>
      </c>
      <c r="AR2713" s="496" t="str">
        <f>IF(LEN(Master[[#This Row],[Wrk Hrs.]])=0, "", TIME(TRUNC(Master[[#This Row],[Wrk Hrs.]]),60*(Master[[#This Row],[Wrk Hrs.]]-TRUNC(Master[[#This Row],[Wrk Hrs.]]))/0.6,0))</f>
        <v/>
      </c>
      <c r="AS2713" s="232" t="str">
        <f>IF($J2713&lt;&gt;$J2714,SUMIFS(Master[Kms],Master[Leg],Master[[#This Row],[Leg]],Master[Depot],Master[[#This Row],[Depot]]),"")</f>
        <v/>
      </c>
      <c r="AT2713" s="495" t="str">
        <f>IF(LEN(Master[[#This Row],[Drv OT2]])=0, "", TIME(TRUNC(Master[[#This Row],[Drv OT2]]),60*(Master[[#This Row],[Drv OT2]]-TRUNC(Master[[#This Row],[Drv OT2]]))/0.6,0))</f>
        <v/>
      </c>
      <c r="AU2713" s="496" t="str">
        <f>IF(LEN(Master[[#This Row],[Cond OT2]])=0, "", TIME(TRUNC(Master[[#This Row],[Cond OT2]]),60*(Master[[#This Row],[Cond OT2]]-TRUNC(Master[[#This Row],[Cond OT2]]))/0.6,0))</f>
        <v/>
      </c>
      <c r="AV2713" s="752"/>
      <c r="AW2713" s="753"/>
      <c r="AX2713" s="195" t="str">
        <f t="shared" si="1186"/>
        <v/>
      </c>
      <c r="AY2713" s="195" t="str">
        <f t="shared" si="1187"/>
        <v/>
      </c>
      <c r="AZ2713" s="195"/>
      <c r="BA27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3" s="513" t="str">
        <f t="shared" si="1195"/>
        <v>MARGAO-CORTALIM-PANAJI</v>
      </c>
      <c r="BH2713" s="513" t="str">
        <f t="shared" si="1209"/>
        <v>MARGAO-CORTALIM-PANAJI</v>
      </c>
      <c r="BI2713" s="632">
        <f>IF(ISNUMBER(FIND("A",Master[[#This Row],[Leg]])), DATE(1900, 1, 1), DATE(1900,1,1)+1) + Master[[#This Row],[Dep]]</f>
        <v>1.7430555555555554</v>
      </c>
      <c r="BJ2713" s="200">
        <f>IF(Master[[#This Row],[Arr]]&lt;Master[[#This Row],[Dep]], 1, 0)</f>
        <v>0</v>
      </c>
      <c r="BK2713" s="6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13" s="433" t="str">
        <f t="shared" si="1188"/>
        <v>PNJ</v>
      </c>
      <c r="BM2713" s="433" t="str">
        <f t="shared" si="1189"/>
        <v/>
      </c>
      <c r="BN2713" s="433" t="str">
        <f t="shared" si="1190"/>
        <v>CRT</v>
      </c>
      <c r="BO2713" s="433" t="str">
        <f t="shared" si="1191"/>
        <v/>
      </c>
      <c r="BP2713" s="433" t="str">
        <f t="shared" si="1192"/>
        <v>MRG</v>
      </c>
      <c r="BQ2713" s="433" t="str">
        <f t="shared" si="1193"/>
        <v/>
      </c>
      <c r="BR2713" s="433" t="s">
        <v>2</v>
      </c>
      <c r="BS2713" s="433" t="s">
        <v>27</v>
      </c>
      <c r="BT2713" s="433" t="s">
        <v>7</v>
      </c>
      <c r="BU2713" s="633">
        <v>17.5</v>
      </c>
      <c r="BV2713" s="634" t="s">
        <v>158</v>
      </c>
      <c r="BW2713" s="633">
        <v>18.5</v>
      </c>
      <c r="BX2713" s="633"/>
      <c r="BY2713" s="633"/>
      <c r="BZ2713" s="518"/>
      <c r="CA2713" s="518"/>
      <c r="CB2713" s="1432" t="b">
        <f>Master[[#This Row],[ETM Kms]]=Master[[#This Row],[Kms]]</f>
        <v>0</v>
      </c>
    </row>
    <row r="2714" spans="1:80">
      <c r="A2714" s="153" t="s">
        <v>7</v>
      </c>
      <c r="B2714" s="153" t="str">
        <f t="array" ref="B2714">VLOOKUP(INDEX($C$4:$C2714,_xlfn.XMATCH(FALSE,ISBLANK($C$4:$C2714),0,-1)), BusTypeLookup,2,FALSE)</f>
        <v>EV-48</v>
      </c>
      <c r="C2714" s="195"/>
      <c r="D2714" s="195"/>
      <c r="E2714" s="196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197"/>
      <c r="G2714" s="197"/>
      <c r="H2714" s="195"/>
      <c r="I2714" s="198" t="str" cm="1">
        <f t="array" ref="I2714">IF(
ISNUMBER(FIND("A",H2714)),
H2714 &amp; IF(ISNUMBER(FIND("A",     INDEX(H2715:H$4025,MATCH(FALSE,ISBLANK(H2715:H$4025),0)))),"", INDEX(H2715:H$4025,MATCH(FALSE,ISBLANK(H2715:H$4025),0))  ),I2713
)</f>
        <v>EV76A76</v>
      </c>
      <c r="J2714" s="198" t="str">
        <f t="array" ref="J2714">INDEX($H$4:$H2714, _xlfn.XMATCH(FALSE,ISBLANK($H$4:$H2714),0,-1))</f>
        <v>EV76A</v>
      </c>
      <c r="K27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198" t="str">
        <f>IF(ISBLANK(Master[[#This Row],[Depot override]]), Master[[#This Row],[Depot]], Master[[#This Row],[Depot override]])</f>
        <v>MRG</v>
      </c>
      <c r="M27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4" s="198" t="str">
        <f>VLOOKUP(Master[[#This Row],[Full ETM Route No]],ETMRoutes[[Full ETM Route No]:[Kms]],7,FALSE)</f>
        <v>MRG</v>
      </c>
      <c r="O2714" s="199" t="str">
        <f>IF(ISBLANK(Master[[#This Row],[Depot override]]), Master[[#This Row],[Depot]], Master[[#This Row],[Depot override]]) &amp; Master[[#This Row],[ETM Route No]]</f>
        <v>MRG161</v>
      </c>
      <c r="P2714" s="200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4" s="201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4" s="201"/>
      <c r="S2714" s="201"/>
      <c r="T2714" s="201"/>
      <c r="U2714" s="201"/>
      <c r="V2714" s="443" t="str">
        <f t="shared" si="1205"/>
        <v>MRG</v>
      </c>
      <c r="W2714" s="202" t="str">
        <f t="shared" si="1206"/>
        <v>CRT</v>
      </c>
      <c r="X2714" s="202" t="str">
        <f t="shared" si="1207"/>
        <v/>
      </c>
      <c r="Y2714" s="202" t="str">
        <f t="shared" si="1199"/>
        <v/>
      </c>
      <c r="Z2714" s="202" t="str">
        <f t="shared" si="1208"/>
        <v/>
      </c>
      <c r="AA2714" s="444" t="str">
        <f t="shared" si="1204"/>
        <v>PNJ</v>
      </c>
      <c r="AB2714" s="203" t="str">
        <f t="shared" si="1194"/>
        <v>MARGAO-CORTALIM-PANAJI</v>
      </c>
      <c r="AC2714" s="752">
        <v>31</v>
      </c>
      <c r="AD2714" s="780"/>
      <c r="AE2714" s="696"/>
      <c r="AF2714" s="205"/>
      <c r="AG2714" s="204"/>
      <c r="AH2714" s="697"/>
      <c r="AI2714" s="495">
        <f t="shared" si="1210"/>
        <v>0.80555555555555547</v>
      </c>
      <c r="AJ2714" s="206" t="str">
        <f t="shared" si="1211"/>
        <v/>
      </c>
      <c r="AK2714" s="206"/>
      <c r="AL2714" s="206"/>
      <c r="AM2714" s="206"/>
      <c r="AN2714" s="496">
        <f t="shared" si="1212"/>
        <v>0.84722222222222221</v>
      </c>
      <c r="AO2714" s="752"/>
      <c r="AP2714" s="753"/>
      <c r="AQ2714" s="495" t="str">
        <f>IF(LEN(Master[[#This Row],[Spread Hrs.]])=0, "", TIME(TRUNC(Master[[#This Row],[Spread Hrs.]]),60*(Master[[#This Row],[Spread Hrs.]]-TRUNC(Master[[#This Row],[Spread Hrs.]]))/0.6,0))</f>
        <v/>
      </c>
      <c r="AR2714" s="496" t="str">
        <f>IF(LEN(Master[[#This Row],[Wrk Hrs.]])=0, "", TIME(TRUNC(Master[[#This Row],[Wrk Hrs.]]),60*(Master[[#This Row],[Wrk Hrs.]]-TRUNC(Master[[#This Row],[Wrk Hrs.]]))/0.6,0))</f>
        <v/>
      </c>
      <c r="AS2714" s="232" t="str">
        <f>IF($J2714&lt;&gt;$J2715,SUMIFS(Master[Kms],Master[Leg],Master[[#This Row],[Leg]],Master[Depot],Master[[#This Row],[Depot]]),"")</f>
        <v/>
      </c>
      <c r="AT2714" s="495" t="str">
        <f>IF(LEN(Master[[#This Row],[Drv OT2]])=0, "", TIME(TRUNC(Master[[#This Row],[Drv OT2]]),60*(Master[[#This Row],[Drv OT2]]-TRUNC(Master[[#This Row],[Drv OT2]]))/0.6,0))</f>
        <v/>
      </c>
      <c r="AU2714" s="496" t="str">
        <f>IF(LEN(Master[[#This Row],[Cond OT2]])=0, "", TIME(TRUNC(Master[[#This Row],[Cond OT2]]),60*(Master[[#This Row],[Cond OT2]]-TRUNC(Master[[#This Row],[Cond OT2]]))/0.6,0))</f>
        <v/>
      </c>
      <c r="AV2714" s="752"/>
      <c r="AW2714" s="753"/>
      <c r="AX2714" s="195" t="str">
        <f t="shared" si="1186"/>
        <v/>
      </c>
      <c r="AY2714" s="195" t="str">
        <f t="shared" si="1187"/>
        <v/>
      </c>
      <c r="AZ2714" s="195"/>
      <c r="BA27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4" s="513" t="str">
        <f t="shared" si="1195"/>
        <v>PANAJI-CORTALIM-MARGAO</v>
      </c>
      <c r="BH2714" s="513" t="str">
        <f t="shared" si="1209"/>
        <v>MARGAO-CORTALIM-PANAJI</v>
      </c>
      <c r="BI2714" s="632">
        <f>IF(ISNUMBER(FIND("A",Master[[#This Row],[Leg]])), DATE(1900, 1, 1), DATE(1900,1,1)+1) + Master[[#This Row],[Dep]]</f>
        <v>1.8055555555555554</v>
      </c>
      <c r="BJ2714" s="200">
        <f>IF(Master[[#This Row],[Arr]]&lt;Master[[#This Row],[Dep]], 1, 0)</f>
        <v>0</v>
      </c>
      <c r="BK2714" s="63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14" s="433" t="str">
        <f t="shared" si="1188"/>
        <v>MRG</v>
      </c>
      <c r="BM2714" s="433" t="str">
        <f t="shared" si="1189"/>
        <v/>
      </c>
      <c r="BN2714" s="433" t="str">
        <f t="shared" si="1190"/>
        <v>CRT</v>
      </c>
      <c r="BO2714" s="433" t="str">
        <f t="shared" si="1191"/>
        <v/>
      </c>
      <c r="BP2714" s="433" t="str">
        <f t="shared" si="1192"/>
        <v>PNJ</v>
      </c>
      <c r="BQ2714" s="433" t="str">
        <f t="shared" si="1193"/>
        <v/>
      </c>
      <c r="BR2714" s="433" t="s">
        <v>7</v>
      </c>
      <c r="BS2714" s="433" t="s">
        <v>27</v>
      </c>
      <c r="BT2714" s="433" t="s">
        <v>2</v>
      </c>
      <c r="BU2714" s="633">
        <v>19.2</v>
      </c>
      <c r="BV2714" s="634" t="s">
        <v>158</v>
      </c>
      <c r="BW2714" s="633">
        <v>20.2</v>
      </c>
      <c r="BX2714" s="633"/>
      <c r="BY2714" s="633"/>
      <c r="BZ2714" s="518"/>
      <c r="CA2714" s="518"/>
      <c r="CB2714" s="1432" t="b">
        <f>Master[[#This Row],[ETM Kms]]=Master[[#This Row],[Kms]]</f>
        <v>0</v>
      </c>
    </row>
    <row r="2715" spans="1:80">
      <c r="A2715" s="153" t="s">
        <v>7</v>
      </c>
      <c r="B2715" s="153" t="str">
        <f t="array" ref="B2715">VLOOKUP(INDEX($C$4:$C2715,_xlfn.XMATCH(FALSE,ISBLANK($C$4:$C2715),0,-1)), BusTypeLookup,2,FALSE)</f>
        <v>EV-48</v>
      </c>
      <c r="C2715" s="195"/>
      <c r="D2715" s="195"/>
      <c r="E2715" s="196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197"/>
      <c r="G2715" s="197"/>
      <c r="H2715" s="195"/>
      <c r="I2715" s="198" t="str" cm="1">
        <f t="array" ref="I2715">IF(
ISNUMBER(FIND("A",H2715)),
H2715 &amp; IF(ISNUMBER(FIND("A",     INDEX(H2716:H$4025,MATCH(FALSE,ISBLANK(H2716:H$4025),0)))),"", INDEX(H2716:H$4025,MATCH(FALSE,ISBLANK(H2716:H$4025),0))  ),I2714
)</f>
        <v>EV76A76</v>
      </c>
      <c r="J2715" s="198" t="str">
        <f t="array" ref="J2715">INDEX($H$4:$H2715, _xlfn.XMATCH(FALSE,ISBLANK($H$4:$H2715),0,-1))</f>
        <v>EV76A</v>
      </c>
      <c r="K27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198" t="str">
        <f>IF(ISBLANK(Master[[#This Row],[Depot override]]), Master[[#This Row],[Depot]], Master[[#This Row],[Depot override]])</f>
        <v>MRG</v>
      </c>
      <c r="M27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5" s="198" t="str">
        <f>VLOOKUP(Master[[#This Row],[Full ETM Route No]],ETMRoutes[[Full ETM Route No]:[Kms]],7,FALSE)</f>
        <v>MRG</v>
      </c>
      <c r="O2715" s="199" t="str">
        <f>IF(ISBLANK(Master[[#This Row],[Depot override]]), Master[[#This Row],[Depot]], Master[[#This Row],[Depot override]]) &amp; Master[[#This Row],[ETM Route No]]</f>
        <v>MRG161</v>
      </c>
      <c r="P2715" s="200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5" s="201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5" s="201"/>
      <c r="S2715" s="201"/>
      <c r="T2715" s="201"/>
      <c r="U2715" s="201"/>
      <c r="V2715" s="443" t="str">
        <f t="shared" si="1205"/>
        <v>PNJ</v>
      </c>
      <c r="W2715" s="202" t="str">
        <f t="shared" si="1206"/>
        <v>CRT</v>
      </c>
      <c r="X2715" s="202" t="str">
        <f t="shared" si="1207"/>
        <v/>
      </c>
      <c r="Y2715" s="202" t="str">
        <f t="shared" si="1199"/>
        <v/>
      </c>
      <c r="Z2715" s="202" t="str">
        <f t="shared" si="1208"/>
        <v/>
      </c>
      <c r="AA2715" s="444" t="str">
        <f t="shared" si="1204"/>
        <v>MRG</v>
      </c>
      <c r="AB2715" s="203" t="str">
        <f t="shared" si="1194"/>
        <v>PANAJI-CORTALIM-MARGAO</v>
      </c>
      <c r="AC2715" s="752">
        <v>31</v>
      </c>
      <c r="AD2715" s="780"/>
      <c r="AE2715" s="696"/>
      <c r="AF2715" s="205"/>
      <c r="AG2715" s="204"/>
      <c r="AH2715" s="697"/>
      <c r="AI2715" s="495">
        <f t="shared" si="1210"/>
        <v>0.86458333333333337</v>
      </c>
      <c r="AJ2715" s="206" t="str">
        <f t="shared" si="1211"/>
        <v/>
      </c>
      <c r="AK2715" s="206"/>
      <c r="AL2715" s="206"/>
      <c r="AM2715" s="206"/>
      <c r="AN2715" s="496">
        <f t="shared" si="1212"/>
        <v>0.90625</v>
      </c>
      <c r="AO2715" s="752">
        <v>0</v>
      </c>
      <c r="AP2715" s="753">
        <v>1</v>
      </c>
      <c r="AQ2715" s="495">
        <f>IF(LEN(Master[[#This Row],[Spread Hrs.]])=0, "", TIME(TRUNC(Master[[#This Row],[Spread Hrs.]]),60*(Master[[#This Row],[Spread Hrs.]]-TRUNC(Master[[#This Row],[Spread Hrs.]]))/0.6,0))</f>
        <v>0.25</v>
      </c>
      <c r="AR2715" s="496">
        <f>IF(LEN(Master[[#This Row],[Wrk Hrs.]])=0, "", TIME(TRUNC(Master[[#This Row],[Wrk Hrs.]]),60*(Master[[#This Row],[Wrk Hrs.]]-TRUNC(Master[[#This Row],[Wrk Hrs.]]))/0.6,0))</f>
        <v>0.22916666666666666</v>
      </c>
      <c r="AS2715" s="232">
        <f>IF($J2715&lt;&gt;$J2716,SUMIFS(Master[Kms],Master[Leg],Master[[#This Row],[Leg]],Master[Depot],Master[[#This Row],[Depot]]),"")</f>
        <v>124</v>
      </c>
      <c r="AT2715" s="495">
        <f>IF(LEN(Master[[#This Row],[Drv OT2]])=0, "", TIME(TRUNC(Master[[#This Row],[Drv OT2]]),60*(Master[[#This Row],[Drv OT2]]-TRUNC(Master[[#This Row],[Drv OT2]]))/0.6,0))</f>
        <v>0</v>
      </c>
      <c r="AU2715" s="496">
        <f>IF(LEN(Master[[#This Row],[Cond OT2]])=0, "", TIME(TRUNC(Master[[#This Row],[Cond OT2]]),60*(Master[[#This Row],[Cond OT2]]-TRUNC(Master[[#This Row],[Cond OT2]]))/0.6,0))</f>
        <v>0</v>
      </c>
      <c r="AV2715" s="752">
        <v>0</v>
      </c>
      <c r="AW2715" s="753">
        <v>0</v>
      </c>
      <c r="AX2715" s="195" t="str">
        <f t="shared" si="1186"/>
        <v/>
      </c>
      <c r="AY2715" s="195" t="str">
        <f t="shared" si="1187"/>
        <v>MRG/CHARGE</v>
      </c>
      <c r="AZ2715" s="210" t="s">
        <v>1916</v>
      </c>
      <c r="BA27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5" s="513" t="str">
        <f t="shared" si="1195"/>
        <v>MARGAO-CORTALIM-PANAJI</v>
      </c>
      <c r="BH2715" s="513" t="str">
        <f t="shared" si="1209"/>
        <v>MARGAO-CORTALIM-PANAJI</v>
      </c>
      <c r="BI2715" s="632">
        <f>IF(ISNUMBER(FIND("A",Master[[#This Row],[Leg]])), DATE(1900, 1, 1), DATE(1900,1,1)+1) + Master[[#This Row],[Dep]]</f>
        <v>1.8645833333333335</v>
      </c>
      <c r="BJ2715" s="200">
        <f>IF(Master[[#This Row],[Arr]]&lt;Master[[#This Row],[Dep]], 1, 0)</f>
        <v>0</v>
      </c>
      <c r="BK2715" s="63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15" s="433" t="str">
        <f t="shared" si="1188"/>
        <v>PNJ</v>
      </c>
      <c r="BM2715" s="433" t="str">
        <f t="shared" si="1189"/>
        <v/>
      </c>
      <c r="BN2715" s="433" t="str">
        <f t="shared" si="1190"/>
        <v>CRT</v>
      </c>
      <c r="BO2715" s="433" t="str">
        <f t="shared" si="1191"/>
        <v/>
      </c>
      <c r="BP2715" s="433" t="str">
        <f t="shared" si="1192"/>
        <v>MRG</v>
      </c>
      <c r="BQ2715" s="433" t="str">
        <f t="shared" si="1193"/>
        <v/>
      </c>
      <c r="BR2715" s="433" t="s">
        <v>2</v>
      </c>
      <c r="BS2715" s="433" t="s">
        <v>27</v>
      </c>
      <c r="BT2715" s="433" t="s">
        <v>7</v>
      </c>
      <c r="BU2715" s="633">
        <v>20.45</v>
      </c>
      <c r="BV2715" s="634" t="s">
        <v>158</v>
      </c>
      <c r="BW2715" s="633">
        <v>21.45</v>
      </c>
      <c r="BX2715" s="633">
        <v>6</v>
      </c>
      <c r="BY2715" s="633">
        <v>5.3</v>
      </c>
      <c r="BZ2715" s="518">
        <v>0</v>
      </c>
      <c r="CA2715" s="518">
        <v>0</v>
      </c>
      <c r="CB2715" s="1432" t="b">
        <f>Master[[#This Row],[ETM Kms]]=Master[[#This Row],[Kms]]</f>
        <v>0</v>
      </c>
    </row>
    <row r="2716" spans="1:80">
      <c r="A2716" s="153" t="s">
        <v>7</v>
      </c>
      <c r="B2716" s="153" t="str">
        <f t="array" ref="B2716">VLOOKUP(INDEX($C$4:$C2716,_xlfn.XMATCH(FALSE,ISBLANK($C$4:$C2716),0,-1)), BusTypeLookup,2,FALSE)</f>
        <v>EV-48</v>
      </c>
      <c r="C2716" s="195"/>
      <c r="D2716" s="195"/>
      <c r="E2716" s="196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197"/>
      <c r="G2716" s="197"/>
      <c r="H2716" s="195">
        <v>76</v>
      </c>
      <c r="I2716" s="198" t="str" cm="1">
        <f t="array" ref="I2716">IF(
ISNUMBER(FIND("A",H2716)),
H2716 &amp; IF(ISNUMBER(FIND("A",     INDEX(H2717:H$4025,MATCH(FALSE,ISBLANK(H2717:H$4025),0)))),"", INDEX(H2717:H$4025,MATCH(FALSE,ISBLANK(H2717:H$4025),0))  ),I2715
)</f>
        <v>EV76A76</v>
      </c>
      <c r="J2716" s="198">
        <f t="array" ref="J2716">INDEX($H$4:$H2716, _xlfn.XMATCH(FALSE,ISBLANK($H$4:$H2716),0,-1))</f>
        <v>76</v>
      </c>
      <c r="K27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198" t="str">
        <f>IF(ISBLANK(Master[[#This Row],[Depot override]]), Master[[#This Row],[Depot]], Master[[#This Row],[Depot override]])</f>
        <v>MRG</v>
      </c>
      <c r="M27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6" s="198" t="str">
        <f>VLOOKUP(Master[[#This Row],[Full ETM Route No]],ETMRoutes[[Full ETM Route No]:[Kms]],7,FALSE)</f>
        <v>MRG</v>
      </c>
      <c r="O2716" s="199" t="str">
        <f>IF(ISBLANK(Master[[#This Row],[Depot override]]), Master[[#This Row],[Depot]], Master[[#This Row],[Depot override]]) &amp; Master[[#This Row],[ETM Route No]]</f>
        <v>MRG161</v>
      </c>
      <c r="P2716" s="200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6" s="201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6" s="201"/>
      <c r="S2716" s="201"/>
      <c r="T2716" s="201"/>
      <c r="U2716" s="201"/>
      <c r="V2716" s="443" t="str">
        <f t="shared" si="1205"/>
        <v>MRG</v>
      </c>
      <c r="W2716" s="202" t="str">
        <f t="shared" si="1206"/>
        <v>CRT</v>
      </c>
      <c r="X2716" s="202" t="str">
        <f t="shared" si="1207"/>
        <v/>
      </c>
      <c r="Y2716" s="202" t="str">
        <f t="shared" si="1199"/>
        <v/>
      </c>
      <c r="Z2716" s="202" t="str">
        <f t="shared" si="1208"/>
        <v/>
      </c>
      <c r="AA2716" s="444" t="str">
        <f t="shared" si="1204"/>
        <v>PNJ</v>
      </c>
      <c r="AB2716" s="203" t="str">
        <f t="shared" si="1194"/>
        <v>MARGAO-CORTALIM-PANAJI</v>
      </c>
      <c r="AC2716" s="752">
        <v>31</v>
      </c>
      <c r="AD2716" s="780"/>
      <c r="AE2716" s="696"/>
      <c r="AF2716" s="205"/>
      <c r="AG2716" s="204"/>
      <c r="AH2716" s="697"/>
      <c r="AI2716" s="495">
        <f t="shared" si="1210"/>
        <v>0.30555555555555552</v>
      </c>
      <c r="AJ2716" s="206" t="str">
        <f t="shared" si="1211"/>
        <v/>
      </c>
      <c r="AK2716" s="206"/>
      <c r="AL2716" s="206"/>
      <c r="AM2716" s="206"/>
      <c r="AN2716" s="496">
        <f t="shared" si="1212"/>
        <v>0.34722222222222227</v>
      </c>
      <c r="AO2716" s="752"/>
      <c r="AP2716" s="753"/>
      <c r="AQ2716" s="495" t="str">
        <f>IF(LEN(Master[[#This Row],[Spread Hrs.]])=0, "", TIME(TRUNC(Master[[#This Row],[Spread Hrs.]]),60*(Master[[#This Row],[Spread Hrs.]]-TRUNC(Master[[#This Row],[Spread Hrs.]]))/0.6,0))</f>
        <v/>
      </c>
      <c r="AR2716" s="496" t="str">
        <f>IF(LEN(Master[[#This Row],[Wrk Hrs.]])=0, "", TIME(TRUNC(Master[[#This Row],[Wrk Hrs.]]),60*(Master[[#This Row],[Wrk Hrs.]]-TRUNC(Master[[#This Row],[Wrk Hrs.]]))/0.6,0))</f>
        <v/>
      </c>
      <c r="AS2716" s="232" t="str">
        <f>IF($J2716&lt;&gt;$J2717,SUMIFS(Master[Kms],Master[Leg],Master[[#This Row],[Leg]],Master[Depot],Master[[#This Row],[Depot]]),"")</f>
        <v/>
      </c>
      <c r="AT2716" s="495" t="str">
        <f>IF(LEN(Master[[#This Row],[Drv OT2]])=0, "", TIME(TRUNC(Master[[#This Row],[Drv OT2]]),60*(Master[[#This Row],[Drv OT2]]-TRUNC(Master[[#This Row],[Drv OT2]]))/0.6,0))</f>
        <v/>
      </c>
      <c r="AU2716" s="496" t="str">
        <f>IF(LEN(Master[[#This Row],[Cond OT2]])=0, "", TIME(TRUNC(Master[[#This Row],[Cond OT2]]),60*(Master[[#This Row],[Cond OT2]]-TRUNC(Master[[#This Row],[Cond OT2]]))/0.6,0))</f>
        <v/>
      </c>
      <c r="AV2716" s="752"/>
      <c r="AW2716" s="753"/>
      <c r="AX2716" s="195" t="str">
        <f t="shared" ref="AX2716:AX2777" si="1213">IF(IFERROR(ISNUMBER(SEARCH("c/c",$AZ2716)),"")=TRUE,"Yes","")</f>
        <v/>
      </c>
      <c r="AY2716" s="195" t="str">
        <f t="shared" ref="AY2716:AY2777" si="1214">IFERROR(TRIM(MID($AZ2716,SEARCH("N/O",$AZ2716)+LEN("N/O"),255)),"")</f>
        <v/>
      </c>
      <c r="AZ2716" s="195"/>
      <c r="BA27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6" s="513" t="str">
        <f t="shared" si="1195"/>
        <v>PANAJI-CORTALIM-MARGAO</v>
      </c>
      <c r="BH2716" s="513" t="str">
        <f t="shared" si="1209"/>
        <v>MARGAO-CORTALIM-PANAJI</v>
      </c>
      <c r="BI2716" s="632">
        <f>IF(ISNUMBER(FIND("A",Master[[#This Row],[Leg]])), DATE(1900, 1, 1), DATE(1900,1,1)+1) + Master[[#This Row],[Dep]]</f>
        <v>2.3055555555555554</v>
      </c>
      <c r="BJ2716" s="200">
        <f>IF(Master[[#This Row],[Arr]]&lt;Master[[#This Row],[Dep]], 1, 0)</f>
        <v>0</v>
      </c>
      <c r="BK2716" s="63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16" s="433" t="str">
        <f t="shared" ref="BL2716:BL2777" si="1215">TRIM(MID(SUBSTITUTE($BR2716,"-",REPT(" ",LEN($BR2716))),(1-1)*LEN($BR2716)+1,LEN($BR2716)))</f>
        <v>MRG</v>
      </c>
      <c r="BM2716" s="433" t="str">
        <f t="shared" ref="BM2716:BM2777" si="1216">TRIM(MID(SUBSTITUTE($BR2716,"-",REPT(" ",LEN($BR2716))),(2-1)*LEN($BR2716)+1,LEN($BR2716)))</f>
        <v/>
      </c>
      <c r="BN2716" s="433" t="str">
        <f t="shared" ref="BN2716:BN2777" si="1217">TRIM(MID(SUBSTITUTE($BS2716,"-",REPT(" ",LEN($BS2716))),(1-1)*LEN($BS2716)+1,LEN($BS2716)))</f>
        <v>CRT</v>
      </c>
      <c r="BO2716" s="433" t="str">
        <f t="shared" ref="BO2716:BO2777" si="1218">TRIM(MID(SUBSTITUTE($BS2716,"-",REPT(" ",LEN($BS2716))),(2-1)*LEN($BS2716)+1,LEN($BS2716)))</f>
        <v/>
      </c>
      <c r="BP2716" s="433" t="str">
        <f t="shared" ref="BP2716:BP2777" si="1219">TRIM(MID(SUBSTITUTE($BT2716,"-",REPT(" ",LEN($BT2716))),(1-1)*LEN($BT2716)+1,LEN($BT2716)))</f>
        <v>PNJ</v>
      </c>
      <c r="BQ2716" s="433" t="str">
        <f t="shared" ref="BQ2716:BQ2777" si="1220">TRIM(MID(SUBSTITUTE($BT2716,"-",REPT(" ",LEN($BT2716))),(2-1)*LEN($BT2716)+1,LEN($BT2716)))</f>
        <v/>
      </c>
      <c r="BR2716" s="433" t="s">
        <v>7</v>
      </c>
      <c r="BS2716" s="433" t="s">
        <v>27</v>
      </c>
      <c r="BT2716" s="433" t="s">
        <v>2</v>
      </c>
      <c r="BU2716" s="633">
        <v>7.2</v>
      </c>
      <c r="BV2716" s="634" t="s">
        <v>158</v>
      </c>
      <c r="BW2716" s="633">
        <v>8.1999999999999993</v>
      </c>
      <c r="BX2716" s="633"/>
      <c r="BY2716" s="633"/>
      <c r="BZ2716" s="518"/>
      <c r="CA2716" s="518"/>
      <c r="CB2716" s="1432" t="b">
        <f>Master[[#This Row],[ETM Kms]]=Master[[#This Row],[Kms]]</f>
        <v>0</v>
      </c>
    </row>
    <row r="2717" spans="1:80">
      <c r="A2717" s="153" t="s">
        <v>7</v>
      </c>
      <c r="B2717" s="153" t="str">
        <f t="array" ref="B2717">VLOOKUP(INDEX($C$4:$C2717,_xlfn.XMATCH(FALSE,ISBLANK($C$4:$C2717),0,-1)), BusTypeLookup,2,FALSE)</f>
        <v>EV-48</v>
      </c>
      <c r="C2717" s="195"/>
      <c r="D2717" s="195"/>
      <c r="E2717" s="196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197"/>
      <c r="G2717" s="197"/>
      <c r="H2717" s="195"/>
      <c r="I2717" s="198" t="str" cm="1">
        <f t="array" ref="I2717">IF(
ISNUMBER(FIND("A",H2717)),
H2717 &amp; IF(ISNUMBER(FIND("A",     INDEX(H2718:H$4025,MATCH(FALSE,ISBLANK(H2718:H$4025),0)))),"", INDEX(H2718:H$4025,MATCH(FALSE,ISBLANK(H2718:H$4025),0))  ),I2716
)</f>
        <v>EV76A76</v>
      </c>
      <c r="J2717" s="198">
        <f t="array" ref="J2717">INDEX($H$4:$H2717, _xlfn.XMATCH(FALSE,ISBLANK($H$4:$H2717),0,-1))</f>
        <v>76</v>
      </c>
      <c r="K27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198" t="str">
        <f>IF(ISBLANK(Master[[#This Row],[Depot override]]), Master[[#This Row],[Depot]], Master[[#This Row],[Depot override]])</f>
        <v>MRG</v>
      </c>
      <c r="M27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7" s="198" t="str">
        <f>VLOOKUP(Master[[#This Row],[Full ETM Route No]],ETMRoutes[[Full ETM Route No]:[Kms]],7,FALSE)</f>
        <v>MRG</v>
      </c>
      <c r="O2717" s="199" t="str">
        <f>IF(ISBLANK(Master[[#This Row],[Depot override]]), Master[[#This Row],[Depot]], Master[[#This Row],[Depot override]]) &amp; Master[[#This Row],[ETM Route No]]</f>
        <v>MRG161</v>
      </c>
      <c r="P2717" s="200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7" s="201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7" s="201"/>
      <c r="S2717" s="201"/>
      <c r="T2717" s="201"/>
      <c r="U2717" s="201"/>
      <c r="V2717" s="443" t="str">
        <f t="shared" si="1205"/>
        <v>PNJ</v>
      </c>
      <c r="W2717" s="202" t="str">
        <f t="shared" si="1206"/>
        <v>CRT</v>
      </c>
      <c r="X2717" s="202" t="str">
        <f t="shared" si="1207"/>
        <v/>
      </c>
      <c r="Y2717" s="202" t="str">
        <f t="shared" si="1199"/>
        <v/>
      </c>
      <c r="Z2717" s="202" t="str">
        <f t="shared" si="1208"/>
        <v/>
      </c>
      <c r="AA2717" s="444" t="str">
        <f t="shared" si="1204"/>
        <v>MRG</v>
      </c>
      <c r="AB2717" s="203" t="str">
        <f t="shared" si="1194"/>
        <v>PANAJI-CORTALIM-MARGAO</v>
      </c>
      <c r="AC2717" s="752">
        <v>31</v>
      </c>
      <c r="AD2717" s="780"/>
      <c r="AE2717" s="696"/>
      <c r="AF2717" s="205"/>
      <c r="AG2717" s="204"/>
      <c r="AH2717" s="697"/>
      <c r="AI2717" s="495">
        <f t="shared" si="1210"/>
        <v>0.36805555555555558</v>
      </c>
      <c r="AJ2717" s="206" t="str">
        <f t="shared" si="1211"/>
        <v/>
      </c>
      <c r="AK2717" s="206"/>
      <c r="AL2717" s="206"/>
      <c r="AM2717" s="206"/>
      <c r="AN2717" s="496">
        <f t="shared" si="1212"/>
        <v>0.40972222222222227</v>
      </c>
      <c r="AO2717" s="752"/>
      <c r="AP2717" s="753"/>
      <c r="AQ2717" s="495" t="str">
        <f>IF(LEN(Master[[#This Row],[Spread Hrs.]])=0, "", TIME(TRUNC(Master[[#This Row],[Spread Hrs.]]),60*(Master[[#This Row],[Spread Hrs.]]-TRUNC(Master[[#This Row],[Spread Hrs.]]))/0.6,0))</f>
        <v/>
      </c>
      <c r="AR2717" s="496" t="str">
        <f>IF(LEN(Master[[#This Row],[Wrk Hrs.]])=0, "", TIME(TRUNC(Master[[#This Row],[Wrk Hrs.]]),60*(Master[[#This Row],[Wrk Hrs.]]-TRUNC(Master[[#This Row],[Wrk Hrs.]]))/0.6,0))</f>
        <v/>
      </c>
      <c r="AS2717" s="232" t="str">
        <f>IF($J2717&lt;&gt;$J2718,SUMIFS(Master[Kms],Master[Leg],Master[[#This Row],[Leg]],Master[Depot],Master[[#This Row],[Depot]]),"")</f>
        <v/>
      </c>
      <c r="AT2717" s="495" t="str">
        <f>IF(LEN(Master[[#This Row],[Drv OT2]])=0, "", TIME(TRUNC(Master[[#This Row],[Drv OT2]]),60*(Master[[#This Row],[Drv OT2]]-TRUNC(Master[[#This Row],[Drv OT2]]))/0.6,0))</f>
        <v/>
      </c>
      <c r="AU2717" s="496" t="str">
        <f>IF(LEN(Master[[#This Row],[Cond OT2]])=0, "", TIME(TRUNC(Master[[#This Row],[Cond OT2]]),60*(Master[[#This Row],[Cond OT2]]-TRUNC(Master[[#This Row],[Cond OT2]]))/0.6,0))</f>
        <v/>
      </c>
      <c r="AV2717" s="752"/>
      <c r="AW2717" s="753"/>
      <c r="AX2717" s="195" t="str">
        <f t="shared" si="1213"/>
        <v/>
      </c>
      <c r="AY2717" s="195" t="str">
        <f t="shared" si="1214"/>
        <v/>
      </c>
      <c r="AZ2717" s="195"/>
      <c r="BA27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7" s="513" t="str">
        <f t="shared" si="1195"/>
        <v>MARGAO-CORTALIM-PANAJI</v>
      </c>
      <c r="BH2717" s="513" t="str">
        <f t="shared" si="1209"/>
        <v>MARGAO-CORTALIM-PANAJI</v>
      </c>
      <c r="BI2717" s="632">
        <f>IF(ISNUMBER(FIND("A",Master[[#This Row],[Leg]])), DATE(1900, 1, 1), DATE(1900,1,1)+1) + Master[[#This Row],[Dep]]</f>
        <v>2.3680555555555554</v>
      </c>
      <c r="BJ2717" s="200">
        <f>IF(Master[[#This Row],[Arr]]&lt;Master[[#This Row],[Dep]], 1, 0)</f>
        <v>0</v>
      </c>
      <c r="BK2717" s="6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17" s="433" t="str">
        <f t="shared" si="1215"/>
        <v>PNJ</v>
      </c>
      <c r="BM2717" s="433" t="str">
        <f t="shared" si="1216"/>
        <v/>
      </c>
      <c r="BN2717" s="433" t="str">
        <f t="shared" si="1217"/>
        <v>CRT</v>
      </c>
      <c r="BO2717" s="433" t="str">
        <f t="shared" si="1218"/>
        <v/>
      </c>
      <c r="BP2717" s="433" t="str">
        <f t="shared" si="1219"/>
        <v>MRG</v>
      </c>
      <c r="BQ2717" s="433" t="str">
        <f t="shared" si="1220"/>
        <v/>
      </c>
      <c r="BR2717" s="433" t="s">
        <v>2</v>
      </c>
      <c r="BS2717" s="433" t="s">
        <v>27</v>
      </c>
      <c r="BT2717" s="433" t="s">
        <v>7</v>
      </c>
      <c r="BU2717" s="633">
        <v>8.5</v>
      </c>
      <c r="BV2717" s="634" t="s">
        <v>158</v>
      </c>
      <c r="BW2717" s="633">
        <v>9.5</v>
      </c>
      <c r="BX2717" s="633"/>
      <c r="BY2717" s="633"/>
      <c r="BZ2717" s="518"/>
      <c r="CA2717" s="518"/>
      <c r="CB2717" s="1432" t="b">
        <f>Master[[#This Row],[ETM Kms]]=Master[[#This Row],[Kms]]</f>
        <v>0</v>
      </c>
    </row>
    <row r="2718" spans="1:80">
      <c r="A2718" s="153" t="s">
        <v>7</v>
      </c>
      <c r="B2718" s="153" t="str">
        <f t="array" ref="B2718">VLOOKUP(INDEX($C$4:$C2718,_xlfn.XMATCH(FALSE,ISBLANK($C$4:$C2718),0,-1)), BusTypeLookup,2,FALSE)</f>
        <v>EV-48</v>
      </c>
      <c r="C2718" s="195"/>
      <c r="D2718" s="195"/>
      <c r="E2718" s="196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197"/>
      <c r="G2718" s="197"/>
      <c r="H2718" s="195"/>
      <c r="I2718" s="198" t="str" cm="1">
        <f t="array" ref="I2718">IF(
ISNUMBER(FIND("A",H2718)),
H2718 &amp; IF(ISNUMBER(FIND("A",     INDEX(H2719:H$4025,MATCH(FALSE,ISBLANK(H2719:H$4025),0)))),"", INDEX(H2719:H$4025,MATCH(FALSE,ISBLANK(H2719:H$4025),0))  ),I2717
)</f>
        <v>EV76A76</v>
      </c>
      <c r="J2718" s="198">
        <f t="array" ref="J2718">INDEX($H$4:$H2718, _xlfn.XMATCH(FALSE,ISBLANK($H$4:$H2718),0,-1))</f>
        <v>76</v>
      </c>
      <c r="K27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198" t="str">
        <f>IF(ISBLANK(Master[[#This Row],[Depot override]]), Master[[#This Row],[Depot]], Master[[#This Row],[Depot override]])</f>
        <v>MRG</v>
      </c>
      <c r="M27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8" s="198" t="str">
        <f>VLOOKUP(Master[[#This Row],[Full ETM Route No]],ETMRoutes[[Full ETM Route No]:[Kms]],7,FALSE)</f>
        <v>MRG</v>
      </c>
      <c r="O2718" s="199" t="str">
        <f>IF(ISBLANK(Master[[#This Row],[Depot override]]), Master[[#This Row],[Depot]], Master[[#This Row],[Depot override]]) &amp; Master[[#This Row],[ETM Route No]]</f>
        <v>MRG161</v>
      </c>
      <c r="P2718" s="200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8" s="201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8" s="201"/>
      <c r="S2718" s="201"/>
      <c r="T2718" s="201"/>
      <c r="U2718" s="201"/>
      <c r="V2718" s="443" t="str">
        <f t="shared" si="1205"/>
        <v>MRG</v>
      </c>
      <c r="W2718" s="202" t="str">
        <f t="shared" si="1206"/>
        <v>CRT</v>
      </c>
      <c r="X2718" s="202" t="str">
        <f t="shared" si="1207"/>
        <v/>
      </c>
      <c r="Y2718" s="202" t="str">
        <f t="shared" si="1199"/>
        <v/>
      </c>
      <c r="Z2718" s="202" t="str">
        <f t="shared" si="1208"/>
        <v/>
      </c>
      <c r="AA2718" s="444" t="str">
        <f t="shared" si="1204"/>
        <v>PNJ</v>
      </c>
      <c r="AB2718" s="203" t="str">
        <f t="shared" si="1194"/>
        <v>MARGAO-CORTALIM-PANAJI</v>
      </c>
      <c r="AC2718" s="752">
        <v>31</v>
      </c>
      <c r="AD2718" s="780"/>
      <c r="AE2718" s="696"/>
      <c r="AF2718" s="205"/>
      <c r="AG2718" s="204"/>
      <c r="AH2718" s="697"/>
      <c r="AI2718" s="495">
        <f t="shared" si="1210"/>
        <v>0.4236111111111111</v>
      </c>
      <c r="AJ2718" s="206" t="str">
        <f t="shared" si="1211"/>
        <v/>
      </c>
      <c r="AK2718" s="206"/>
      <c r="AL2718" s="206"/>
      <c r="AM2718" s="206"/>
      <c r="AN2718" s="496">
        <f t="shared" si="1212"/>
        <v>0.46527777777777773</v>
      </c>
      <c r="AO2718" s="752"/>
      <c r="AP2718" s="753"/>
      <c r="AQ2718" s="495" t="str">
        <f>IF(LEN(Master[[#This Row],[Spread Hrs.]])=0, "", TIME(TRUNC(Master[[#This Row],[Spread Hrs.]]),60*(Master[[#This Row],[Spread Hrs.]]-TRUNC(Master[[#This Row],[Spread Hrs.]]))/0.6,0))</f>
        <v/>
      </c>
      <c r="AR2718" s="496" t="str">
        <f>IF(LEN(Master[[#This Row],[Wrk Hrs.]])=0, "", TIME(TRUNC(Master[[#This Row],[Wrk Hrs.]]),60*(Master[[#This Row],[Wrk Hrs.]]-TRUNC(Master[[#This Row],[Wrk Hrs.]]))/0.6,0))</f>
        <v/>
      </c>
      <c r="AS2718" s="232" t="str">
        <f>IF($J2718&lt;&gt;$J2719,SUMIFS(Master[Kms],Master[Leg],Master[[#This Row],[Leg]],Master[Depot],Master[[#This Row],[Depot]]),"")</f>
        <v/>
      </c>
      <c r="AT2718" s="495" t="str">
        <f>IF(LEN(Master[[#This Row],[Drv OT2]])=0, "", TIME(TRUNC(Master[[#This Row],[Drv OT2]]),60*(Master[[#This Row],[Drv OT2]]-TRUNC(Master[[#This Row],[Drv OT2]]))/0.6,0))</f>
        <v/>
      </c>
      <c r="AU2718" s="496" t="str">
        <f>IF(LEN(Master[[#This Row],[Cond OT2]])=0, "", TIME(TRUNC(Master[[#This Row],[Cond OT2]]),60*(Master[[#This Row],[Cond OT2]]-TRUNC(Master[[#This Row],[Cond OT2]]))/0.6,0))</f>
        <v/>
      </c>
      <c r="AV2718" s="752"/>
      <c r="AW2718" s="753"/>
      <c r="AX2718" s="195" t="str">
        <f t="shared" si="1213"/>
        <v/>
      </c>
      <c r="AY2718" s="195" t="str">
        <f t="shared" si="1214"/>
        <v/>
      </c>
      <c r="AZ2718" s="195"/>
      <c r="BA27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8" s="513" t="str">
        <f t="shared" si="1195"/>
        <v>PANAJI-CORTALIM-MARGAO</v>
      </c>
      <c r="BH2718" s="513" t="str">
        <f t="shared" si="1209"/>
        <v>MARGAO-CORTALIM-PANAJI</v>
      </c>
      <c r="BI2718" s="632">
        <f>IF(ISNUMBER(FIND("A",Master[[#This Row],[Leg]])), DATE(1900, 1, 1), DATE(1900,1,1)+1) + Master[[#This Row],[Dep]]</f>
        <v>2.4236111111111112</v>
      </c>
      <c r="BJ2718" s="200">
        <f>IF(Master[[#This Row],[Arr]]&lt;Master[[#This Row],[Dep]], 1, 0)</f>
        <v>0</v>
      </c>
      <c r="BK2718" s="63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8" s="433" t="str">
        <f t="shared" si="1215"/>
        <v>MRG</v>
      </c>
      <c r="BM2718" s="433" t="str">
        <f t="shared" si="1216"/>
        <v/>
      </c>
      <c r="BN2718" s="433" t="str">
        <f t="shared" si="1217"/>
        <v>CRT</v>
      </c>
      <c r="BO2718" s="433" t="str">
        <f t="shared" si="1218"/>
        <v/>
      </c>
      <c r="BP2718" s="433" t="str">
        <f t="shared" si="1219"/>
        <v>PNJ</v>
      </c>
      <c r="BQ2718" s="433" t="str">
        <f t="shared" si="1220"/>
        <v/>
      </c>
      <c r="BR2718" s="433" t="s">
        <v>7</v>
      </c>
      <c r="BS2718" s="433" t="s">
        <v>27</v>
      </c>
      <c r="BT2718" s="433" t="s">
        <v>2</v>
      </c>
      <c r="BU2718" s="633">
        <v>10.1</v>
      </c>
      <c r="BV2718" s="634" t="s">
        <v>158</v>
      </c>
      <c r="BW2718" s="633">
        <v>11.1</v>
      </c>
      <c r="BX2718" s="633"/>
      <c r="BY2718" s="633"/>
      <c r="BZ2718" s="518"/>
      <c r="CA2718" s="518"/>
      <c r="CB2718" s="1432" t="b">
        <f>Master[[#This Row],[ETM Kms]]=Master[[#This Row],[Kms]]</f>
        <v>0</v>
      </c>
    </row>
    <row r="2719" spans="1:80">
      <c r="A2719" s="153" t="s">
        <v>7</v>
      </c>
      <c r="B2719" s="153" t="str">
        <f t="array" ref="B2719">VLOOKUP(INDEX($C$4:$C2719,_xlfn.XMATCH(FALSE,ISBLANK($C$4:$C2719),0,-1)), BusTypeLookup,2,FALSE)</f>
        <v>EV-48</v>
      </c>
      <c r="C2719" s="195"/>
      <c r="D2719" s="195"/>
      <c r="E2719" s="196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197"/>
      <c r="G2719" s="197"/>
      <c r="H2719" s="195"/>
      <c r="I2719" s="198" t="str" cm="1">
        <f t="array" ref="I2719">IF(
ISNUMBER(FIND("A",H2719)),
H2719 &amp; IF(ISNUMBER(FIND("A",     INDEX(H2720:H$4025,MATCH(FALSE,ISBLANK(H2720:H$4025),0)))),"", INDEX(H2720:H$4025,MATCH(FALSE,ISBLANK(H2720:H$4025),0))  ),I2718
)</f>
        <v>EV76A76</v>
      </c>
      <c r="J2719" s="198">
        <f t="array" ref="J2719">INDEX($H$4:$H2719, _xlfn.XMATCH(FALSE,ISBLANK($H$4:$H2719),0,-1))</f>
        <v>76</v>
      </c>
      <c r="K27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198" t="str">
        <f>IF(ISBLANK(Master[[#This Row],[Depot override]]), Master[[#This Row],[Depot]], Master[[#This Row],[Depot override]])</f>
        <v>MRG</v>
      </c>
      <c r="M27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198" t="str">
        <f>VLOOKUP(Master[[#This Row],[Full ETM Route No]],ETMRoutes[[Full ETM Route No]:[Kms]],7,FALSE)</f>
        <v>MRG</v>
      </c>
      <c r="O2719" s="199" t="str">
        <f>IF(ISBLANK(Master[[#This Row],[Depot override]]), Master[[#This Row],[Depot]], Master[[#This Row],[Depot override]]) &amp; Master[[#This Row],[ETM Route No]]</f>
        <v>MRG161</v>
      </c>
      <c r="P2719" s="200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201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9" s="201"/>
      <c r="S2719" s="201"/>
      <c r="T2719" s="201"/>
      <c r="U2719" s="201"/>
      <c r="V2719" s="443" t="str">
        <f t="shared" si="1205"/>
        <v>PNJ</v>
      </c>
      <c r="W2719" s="202" t="str">
        <f t="shared" si="1206"/>
        <v>CRT</v>
      </c>
      <c r="X2719" s="202" t="str">
        <f t="shared" si="1207"/>
        <v/>
      </c>
      <c r="Y2719" s="202" t="str">
        <f t="shared" si="1199"/>
        <v/>
      </c>
      <c r="Z2719" s="202" t="str">
        <f t="shared" si="1208"/>
        <v/>
      </c>
      <c r="AA2719" s="444" t="str">
        <f t="shared" si="1204"/>
        <v>MRG</v>
      </c>
      <c r="AB2719" s="203" t="str">
        <f t="shared" ref="AB2719:AB2780" si="1221">VLOOKUP($V2719,Code2Loc,2,FALSE)
&amp; IF( OR( ISNA($W2719), LEN($W2719)=0), "",  "-" &amp; VLOOKUP($W2719,Code2Loc,2,FALSE))
&amp; IF( OR( ISNA($X2719), LEN($X2719)=0), "",  "-" &amp; VLOOKUP($X2719,Code2Loc,2,FALSE))
&amp; IF( OR( ISNA($Y2719), LEN($Y2719)=0), "",  "-" &amp; VLOOKUP($Y2719,Code2Loc,2,FALSE))
&amp; IF( OR( ISNA($Z2719), LEN($Z2719)=0), "",  "-" &amp; VLOOKUP($Z2719,Code2Loc,2,FALSE))
&amp; IF( OR( ISNA($AA2719), LEN($AA2719)=0), "",  "-" &amp; VLOOKUP($AA2719,Code2Loc,2,FALSE))</f>
        <v>PANAJI-CORTALIM-MARGAO</v>
      </c>
      <c r="AC2719" s="752">
        <v>31</v>
      </c>
      <c r="AD2719" s="780"/>
      <c r="AE2719" s="696"/>
      <c r="AF2719" s="205"/>
      <c r="AG2719" s="204"/>
      <c r="AH2719" s="697"/>
      <c r="AI2719" s="495">
        <f t="shared" si="1210"/>
        <v>0.47916666666666669</v>
      </c>
      <c r="AJ2719" s="206" t="str">
        <f t="shared" si="1211"/>
        <v/>
      </c>
      <c r="AK2719" s="206"/>
      <c r="AL2719" s="206"/>
      <c r="AM2719" s="206"/>
      <c r="AN2719" s="496">
        <f t="shared" si="1212"/>
        <v>0.52083333333333337</v>
      </c>
      <c r="AO2719" s="752">
        <v>0</v>
      </c>
      <c r="AP2719" s="753">
        <v>1</v>
      </c>
      <c r="AQ2719" s="495">
        <f>IF(LEN(Master[[#This Row],[Spread Hrs.]])=0, "", TIME(TRUNC(Master[[#This Row],[Spread Hrs.]]),60*(Master[[#This Row],[Spread Hrs.]]-TRUNC(Master[[#This Row],[Spread Hrs.]]))/0.6,0))</f>
        <v>0.25</v>
      </c>
      <c r="AR2719" s="496">
        <f>IF(LEN(Master[[#This Row],[Wrk Hrs.]])=0, "", TIME(TRUNC(Master[[#This Row],[Wrk Hrs.]]),60*(Master[[#This Row],[Wrk Hrs.]]-TRUNC(Master[[#This Row],[Wrk Hrs.]]))/0.6,0))</f>
        <v>0.22916666666666666</v>
      </c>
      <c r="AS2719" s="232">
        <f>IF($J2719&lt;&gt;$J2720,SUMIFS(Master[Kms],Master[Leg],Master[[#This Row],[Leg]],Master[Depot],Master[[#This Row],[Depot]]),"")</f>
        <v>124</v>
      </c>
      <c r="AT2719" s="495">
        <f>IF(LEN(Master[[#This Row],[Drv OT2]])=0, "", TIME(TRUNC(Master[[#This Row],[Drv OT2]]),60*(Master[[#This Row],[Drv OT2]]-TRUNC(Master[[#This Row],[Drv OT2]]))/0.6,0))</f>
        <v>0</v>
      </c>
      <c r="AU2719" s="496">
        <f>IF(LEN(Master[[#This Row],[Cond OT2]])=0, "", TIME(TRUNC(Master[[#This Row],[Cond OT2]]),60*(Master[[#This Row],[Cond OT2]]-TRUNC(Master[[#This Row],[Cond OT2]]))/0.6,0))</f>
        <v>0</v>
      </c>
      <c r="AV2719" s="752">
        <v>0</v>
      </c>
      <c r="AW2719" s="753">
        <v>0</v>
      </c>
      <c r="AX2719" s="195" t="str">
        <f t="shared" si="1213"/>
        <v>Yes</v>
      </c>
      <c r="AY2719" s="195" t="str">
        <f t="shared" si="1214"/>
        <v/>
      </c>
      <c r="AZ2719" s="210" t="s">
        <v>1954</v>
      </c>
      <c r="BA27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9" s="513" t="str">
        <f t="shared" ref="BG2719:BG2780" si="1222">VLOOKUP($AA2719,Code2Loc,2,FALSE)
&amp; IF( OR( ISNA($Z2719), LEN($Z2719)=0), "",  "-" &amp; VLOOKUP($Z2719,Code2Loc,2,FALSE))
&amp; IF( OR( ISNA($Y2719), LEN($Y2719)=0), "",  "-" &amp; VLOOKUP($Y2719,Code2Loc,2,FALSE))
&amp; IF( OR( ISNA($X2719), LEN($X2719)=0), "",  "-" &amp; VLOOKUP($X2719,Code2Loc,2,FALSE))
&amp; IF( OR( ISNA($W2719), LEN($W2719)=0), "",  "-" &amp; VLOOKUP($W2719,Code2Loc,2,FALSE))
&amp; IF( OR( ISNA($V2719), LEN($V2719)=0), "",  "-" &amp; VLOOKUP($V2719,Code2Loc,2,FALSE))</f>
        <v>MARGAO-CORTALIM-PANAJI</v>
      </c>
      <c r="BH2719" s="513" t="str">
        <f t="shared" si="1209"/>
        <v>MARGAO-CORTALIM-PANAJI</v>
      </c>
      <c r="BI2719" s="632">
        <f>IF(ISNUMBER(FIND("A",Master[[#This Row],[Leg]])), DATE(1900, 1, 1), DATE(1900,1,1)+1) + Master[[#This Row],[Dep]]</f>
        <v>2.4791666666666665</v>
      </c>
      <c r="BJ2719" s="200">
        <f>IF(Master[[#This Row],[Arr]]&lt;Master[[#This Row],[Dep]], 1, 0)</f>
        <v>0</v>
      </c>
      <c r="BK2719" s="63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9" s="433" t="str">
        <f t="shared" si="1215"/>
        <v>PNJ</v>
      </c>
      <c r="BM2719" s="433" t="str">
        <f t="shared" si="1216"/>
        <v/>
      </c>
      <c r="BN2719" s="433" t="str">
        <f t="shared" si="1217"/>
        <v>CRT</v>
      </c>
      <c r="BO2719" s="433" t="str">
        <f t="shared" si="1218"/>
        <v/>
      </c>
      <c r="BP2719" s="433" t="str">
        <f t="shared" si="1219"/>
        <v>MRG</v>
      </c>
      <c r="BQ2719" s="433" t="str">
        <f t="shared" si="1220"/>
        <v/>
      </c>
      <c r="BR2719" s="433" t="s">
        <v>2</v>
      </c>
      <c r="BS2719" s="433" t="s">
        <v>27</v>
      </c>
      <c r="BT2719" s="433" t="s">
        <v>7</v>
      </c>
      <c r="BU2719" s="633">
        <v>11.3</v>
      </c>
      <c r="BV2719" s="634" t="s">
        <v>158</v>
      </c>
      <c r="BW2719" s="633">
        <v>12.3</v>
      </c>
      <c r="BX2719" s="633">
        <v>6</v>
      </c>
      <c r="BY2719" s="633">
        <v>5.3</v>
      </c>
      <c r="BZ2719" s="518">
        <v>0</v>
      </c>
      <c r="CA2719" s="518">
        <v>0</v>
      </c>
      <c r="CB2719" s="1432" t="b">
        <f>Master[[#This Row],[ETM Kms]]=Master[[#This Row],[Kms]]</f>
        <v>0</v>
      </c>
    </row>
    <row r="2720" spans="1:80">
      <c r="A2720" s="153" t="s">
        <v>7</v>
      </c>
      <c r="B2720" s="153" t="e">
        <f t="array" ref="B2720">VLOOKUP(INDEX($C$4:$C2720,_xlfn.XMATCH(FALSE,ISBLANK($C$4:$C2720),0,-1)), BusTypeLookup,2,FALSE)</f>
        <v>#N/A</v>
      </c>
      <c r="C2720" s="195" t="s">
        <v>903</v>
      </c>
      <c r="D2720" s="195"/>
      <c r="E2720" s="196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197"/>
      <c r="G2720" s="197"/>
      <c r="H2720" s="195" t="s">
        <v>1564</v>
      </c>
      <c r="I2720" s="198" t="str" cm="1">
        <f t="array" ref="I2720">IF(
ISNUMBER(FIND("A",H2720)),
H2720 &amp; IF(ISNUMBER(FIND("A",     INDEX(H2721:H$4025,MATCH(FALSE,ISBLANK(H2721:H$4025),0)))),"", INDEX(H2721:H$4025,MATCH(FALSE,ISBLANK(H2721:H$4025),0))  ),I2719
)</f>
        <v>EV77A77</v>
      </c>
      <c r="J2720" s="198" t="str">
        <f t="array" ref="J2720">INDEX($H$4:$H2720, _xlfn.XMATCH(FALSE,ISBLANK($H$4:$H2720),0,-1))</f>
        <v>EV77A</v>
      </c>
      <c r="K27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198" t="str">
        <f>IF(ISBLANK(Master[[#This Row],[Depot override]]), Master[[#This Row],[Depot]], Master[[#This Row],[Depot override]])</f>
        <v>MRG</v>
      </c>
      <c r="M27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0" s="198" t="str">
        <f>VLOOKUP(Master[[#This Row],[Full ETM Route No]],ETMRoutes[[Full ETM Route No]:[Kms]],7,FALSE)</f>
        <v>MRG</v>
      </c>
      <c r="O2720" s="199" t="str">
        <f>IF(ISBLANK(Master[[#This Row],[Depot override]]), Master[[#This Row],[Depot]], Master[[#This Row],[Depot override]]) &amp; Master[[#This Row],[ETM Route No]]</f>
        <v>MRG161</v>
      </c>
      <c r="P2720" s="200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0" s="201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0" s="201"/>
      <c r="S2720" s="201"/>
      <c r="T2720" s="201"/>
      <c r="U2720" s="201"/>
      <c r="V2720" s="443" t="str">
        <f t="shared" si="1205"/>
        <v>MRG</v>
      </c>
      <c r="W2720" s="202" t="str">
        <f t="shared" si="1206"/>
        <v>CRT</v>
      </c>
      <c r="X2720" s="202" t="str">
        <f t="shared" si="1207"/>
        <v/>
      </c>
      <c r="Y2720" s="202" t="str">
        <f t="shared" si="1199"/>
        <v/>
      </c>
      <c r="Z2720" s="202" t="str">
        <f t="shared" si="1208"/>
        <v/>
      </c>
      <c r="AA2720" s="444" t="str">
        <f t="shared" si="1204"/>
        <v>PNJ</v>
      </c>
      <c r="AB2720" s="203" t="str">
        <f t="shared" si="1221"/>
        <v>MARGAO-CORTALIM-PANAJI</v>
      </c>
      <c r="AC2720" s="752">
        <v>31</v>
      </c>
      <c r="AD2720" s="780"/>
      <c r="AE2720" s="696"/>
      <c r="AF2720" s="205"/>
      <c r="AG2720" s="204"/>
      <c r="AH2720" s="697"/>
      <c r="AI2720" s="495">
        <f t="shared" si="1210"/>
        <v>0.51388888888888895</v>
      </c>
      <c r="AJ2720" s="206" t="str">
        <f t="shared" si="1211"/>
        <v/>
      </c>
      <c r="AK2720" s="206"/>
      <c r="AL2720" s="206"/>
      <c r="AM2720" s="206"/>
      <c r="AN2720" s="496">
        <f t="shared" si="1212"/>
        <v>0.55555555555555558</v>
      </c>
      <c r="AO2720" s="752"/>
      <c r="AP2720" s="753"/>
      <c r="AQ2720" s="495" t="str">
        <f>IF(LEN(Master[[#This Row],[Spread Hrs.]])=0, "", TIME(TRUNC(Master[[#This Row],[Spread Hrs.]]),60*(Master[[#This Row],[Spread Hrs.]]-TRUNC(Master[[#This Row],[Spread Hrs.]]))/0.6,0))</f>
        <v/>
      </c>
      <c r="AR2720" s="496" t="str">
        <f>IF(LEN(Master[[#This Row],[Wrk Hrs.]])=0, "", TIME(TRUNC(Master[[#This Row],[Wrk Hrs.]]),60*(Master[[#This Row],[Wrk Hrs.]]-TRUNC(Master[[#This Row],[Wrk Hrs.]]))/0.6,0))</f>
        <v/>
      </c>
      <c r="AS2720" s="232" t="str">
        <f>IF($J2720&lt;&gt;$J2721,SUMIFS(Master[Kms],Master[Leg],Master[[#This Row],[Leg]],Master[Depot],Master[[#This Row],[Depot]]),"")</f>
        <v/>
      </c>
      <c r="AT2720" s="495" t="str">
        <f>IF(LEN(Master[[#This Row],[Drv OT2]])=0, "", TIME(TRUNC(Master[[#This Row],[Drv OT2]]),60*(Master[[#This Row],[Drv OT2]]-TRUNC(Master[[#This Row],[Drv OT2]]))/0.6,0))</f>
        <v/>
      </c>
      <c r="AU2720" s="496" t="str">
        <f>IF(LEN(Master[[#This Row],[Cond OT2]])=0, "", TIME(TRUNC(Master[[#This Row],[Cond OT2]]),60*(Master[[#This Row],[Cond OT2]]-TRUNC(Master[[#This Row],[Cond OT2]]))/0.6,0))</f>
        <v/>
      </c>
      <c r="AV2720" s="752"/>
      <c r="AW2720" s="753"/>
      <c r="AX2720" s="195" t="str">
        <f t="shared" si="1213"/>
        <v/>
      </c>
      <c r="AY2720" s="195" t="str">
        <f t="shared" si="1214"/>
        <v/>
      </c>
      <c r="AZ2720" s="195"/>
      <c r="BA27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0" s="513" t="str">
        <f t="shared" si="1222"/>
        <v>PANAJI-CORTALIM-MARGAO</v>
      </c>
      <c r="BH2720" s="513" t="str">
        <f t="shared" si="1209"/>
        <v>MARGAO-CORTALIM-PANAJI</v>
      </c>
      <c r="BI2720" s="632">
        <f>IF(ISNUMBER(FIND("A",Master[[#This Row],[Leg]])), DATE(1900, 1, 1), DATE(1900,1,1)+1) + Master[[#This Row],[Dep]]</f>
        <v>1.5138888888888888</v>
      </c>
      <c r="BJ2720" s="200">
        <f>IF(Master[[#This Row],[Arr]]&lt;Master[[#This Row],[Dep]], 1, 0)</f>
        <v>0</v>
      </c>
      <c r="BK2720" s="63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20" s="433" t="str">
        <f t="shared" si="1215"/>
        <v>MRG</v>
      </c>
      <c r="BM2720" s="433" t="str">
        <f t="shared" si="1216"/>
        <v/>
      </c>
      <c r="BN2720" s="433" t="str">
        <f t="shared" si="1217"/>
        <v>CRT</v>
      </c>
      <c r="BO2720" s="433" t="str">
        <f t="shared" si="1218"/>
        <v/>
      </c>
      <c r="BP2720" s="433" t="str">
        <f t="shared" si="1219"/>
        <v>PNJ</v>
      </c>
      <c r="BQ2720" s="433" t="str">
        <f t="shared" si="1220"/>
        <v/>
      </c>
      <c r="BR2720" s="433" t="s">
        <v>7</v>
      </c>
      <c r="BS2720" s="433" t="s">
        <v>27</v>
      </c>
      <c r="BT2720" s="433" t="s">
        <v>2</v>
      </c>
      <c r="BU2720" s="633">
        <v>12.2</v>
      </c>
      <c r="BV2720" s="634" t="s">
        <v>158</v>
      </c>
      <c r="BW2720" s="633">
        <v>13.2</v>
      </c>
      <c r="BX2720" s="433"/>
      <c r="BY2720" s="433"/>
      <c r="BZ2720" s="518"/>
      <c r="CA2720" s="518"/>
      <c r="CB2720" s="1432" t="b">
        <f>Master[[#This Row],[ETM Kms]]=Master[[#This Row],[Kms]]</f>
        <v>0</v>
      </c>
    </row>
    <row r="2721" spans="1:80">
      <c r="A2721" s="153" t="s">
        <v>7</v>
      </c>
      <c r="B2721" s="153" t="str">
        <f t="array" ref="B2721">VLOOKUP(INDEX($C$4:$C2721,_xlfn.XMATCH(FALSE,ISBLANK($C$4:$C2721),0,-1)), BusTypeLookup,2,FALSE)</f>
        <v>EV-48</v>
      </c>
      <c r="C2721" s="195" t="s">
        <v>1631</v>
      </c>
      <c r="D2721" s="195"/>
      <c r="E2721" s="196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197"/>
      <c r="G2721" s="197"/>
      <c r="H2721" s="195"/>
      <c r="I2721" s="198" t="str" cm="1">
        <f t="array" ref="I2721">IF(
ISNUMBER(FIND("A",H2721)),
H2721 &amp; IF(ISNUMBER(FIND("A",     INDEX(H2722:H$4025,MATCH(FALSE,ISBLANK(H2722:H$4025),0)))),"", INDEX(H2722:H$4025,MATCH(FALSE,ISBLANK(H2722:H$4025),0))  ),I2720
)</f>
        <v>EV77A77</v>
      </c>
      <c r="J2721" s="198" t="str">
        <f t="array" ref="J2721">INDEX($H$4:$H2721, _xlfn.XMATCH(FALSE,ISBLANK($H$4:$H2721),0,-1))</f>
        <v>EV77A</v>
      </c>
      <c r="K27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198" t="str">
        <f>IF(ISBLANK(Master[[#This Row],[Depot override]]), Master[[#This Row],[Depot]], Master[[#This Row],[Depot override]])</f>
        <v>MRG</v>
      </c>
      <c r="M27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198" t="str">
        <f>VLOOKUP(Master[[#This Row],[Full ETM Route No]],ETMRoutes[[Full ETM Route No]:[Kms]],7,FALSE)</f>
        <v>PNJ</v>
      </c>
      <c r="O2721" s="199" t="str">
        <f>IF(ISBLANK(Master[[#This Row],[Depot override]]), Master[[#This Row],[Depot]], Master[[#This Row],[Depot override]]) &amp; Master[[#This Row],[ETM Route No]]</f>
        <v>MRG175</v>
      </c>
      <c r="P2721" s="200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201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1" s="201"/>
      <c r="S2721" s="201"/>
      <c r="T2721" s="201"/>
      <c r="U2721" s="201"/>
      <c r="V2721" s="443" t="str">
        <f t="shared" si="1205"/>
        <v>PNJ</v>
      </c>
      <c r="W2721" s="202" t="str">
        <f t="shared" si="1206"/>
        <v>CRT</v>
      </c>
      <c r="X2721" s="202" t="str">
        <f t="shared" si="1207"/>
        <v/>
      </c>
      <c r="Y2721" s="202" t="str">
        <f t="shared" si="1199"/>
        <v/>
      </c>
      <c r="Z2721" s="202" t="str">
        <f t="shared" si="1208"/>
        <v/>
      </c>
      <c r="AA2721" s="444" t="str">
        <f t="shared" ref="AA2721:AA2752" si="1223">IF( LEN(IF(LEN(BQ2721)=0,BP2721,BQ2721))=0, "", IFERROR(VLOOKUP(IF(LEN(BQ2721)=0,BP2721,BQ2721),Loc2Code,2,FALSE),VLOOKUP(IF(LEN(BQ2721)=0,BP2721,BQ2721),Code2Loc,1,FALSE)))</f>
        <v>VSD</v>
      </c>
      <c r="AB2721" s="203" t="str">
        <f t="shared" si="1221"/>
        <v>PANAJI-CORTALIM-VASCO</v>
      </c>
      <c r="AC2721" s="752">
        <v>30</v>
      </c>
      <c r="AD2721" s="780"/>
      <c r="AE2721" s="696"/>
      <c r="AF2721" s="205"/>
      <c r="AG2721" s="204"/>
      <c r="AH2721" s="697"/>
      <c r="AI2721" s="495">
        <f t="shared" si="1210"/>
        <v>0.57986111111111105</v>
      </c>
      <c r="AJ2721" s="206" t="str">
        <f t="shared" si="1211"/>
        <v/>
      </c>
      <c r="AK2721" s="206"/>
      <c r="AL2721" s="206"/>
      <c r="AM2721" s="206"/>
      <c r="AN2721" s="496">
        <f t="shared" si="1212"/>
        <v>0.62152777777777779</v>
      </c>
      <c r="AO2721" s="752"/>
      <c r="AP2721" s="753"/>
      <c r="AQ2721" s="495" t="str">
        <f>IF(LEN(Master[[#This Row],[Spread Hrs.]])=0, "", TIME(TRUNC(Master[[#This Row],[Spread Hrs.]]),60*(Master[[#This Row],[Spread Hrs.]]-TRUNC(Master[[#This Row],[Spread Hrs.]]))/0.6,0))</f>
        <v/>
      </c>
      <c r="AR2721" s="496" t="str">
        <f>IF(LEN(Master[[#This Row],[Wrk Hrs.]])=0, "", TIME(TRUNC(Master[[#This Row],[Wrk Hrs.]]),60*(Master[[#This Row],[Wrk Hrs.]]-TRUNC(Master[[#This Row],[Wrk Hrs.]]))/0.6,0))</f>
        <v/>
      </c>
      <c r="AS2721" s="232" t="str">
        <f>IF($J2721&lt;&gt;$J2722,SUMIFS(Master[Kms],Master[Leg],Master[[#This Row],[Leg]],Master[Depot],Master[[#This Row],[Depot]]),"")</f>
        <v/>
      </c>
      <c r="AT2721" s="495" t="str">
        <f>IF(LEN(Master[[#This Row],[Drv OT2]])=0, "", TIME(TRUNC(Master[[#This Row],[Drv OT2]]),60*(Master[[#This Row],[Drv OT2]]-TRUNC(Master[[#This Row],[Drv OT2]]))/0.6,0))</f>
        <v/>
      </c>
      <c r="AU2721" s="496" t="str">
        <f>IF(LEN(Master[[#This Row],[Cond OT2]])=0, "", TIME(TRUNC(Master[[#This Row],[Cond OT2]]),60*(Master[[#This Row],[Cond OT2]]-TRUNC(Master[[#This Row],[Cond OT2]]))/0.6,0))</f>
        <v/>
      </c>
      <c r="AV2721" s="752"/>
      <c r="AW2721" s="753"/>
      <c r="AX2721" s="195" t="str">
        <f t="shared" si="1213"/>
        <v/>
      </c>
      <c r="AY2721" s="195" t="str">
        <f t="shared" si="1214"/>
        <v/>
      </c>
      <c r="AZ2721" s="195"/>
      <c r="BA27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1" s="513" t="str">
        <f t="shared" si="1222"/>
        <v>VASCO-CORTALIM-PANAJI</v>
      </c>
      <c r="BH2721" s="513" t="str">
        <f t="shared" si="1209"/>
        <v>PANAJI-CORTALIM-VASCO</v>
      </c>
      <c r="BI2721" s="632">
        <f>IF(ISNUMBER(FIND("A",Master[[#This Row],[Leg]])), DATE(1900, 1, 1), DATE(1900,1,1)+1) + Master[[#This Row],[Dep]]</f>
        <v>1.5798611111111112</v>
      </c>
      <c r="BJ2721" s="200">
        <f>IF(Master[[#This Row],[Arr]]&lt;Master[[#This Row],[Dep]], 1, 0)</f>
        <v>0</v>
      </c>
      <c r="BK2721" s="632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21" s="433" t="str">
        <f t="shared" si="1215"/>
        <v>PNJ</v>
      </c>
      <c r="BM2721" s="433" t="str">
        <f t="shared" si="1216"/>
        <v/>
      </c>
      <c r="BN2721" s="433" t="str">
        <f t="shared" si="1217"/>
        <v>CRT</v>
      </c>
      <c r="BO2721" s="433" t="str">
        <f t="shared" si="1218"/>
        <v/>
      </c>
      <c r="BP2721" s="433" t="str">
        <f t="shared" si="1219"/>
        <v>VSD</v>
      </c>
      <c r="BQ2721" s="433" t="str">
        <f t="shared" si="1220"/>
        <v/>
      </c>
      <c r="BR2721" s="433" t="s">
        <v>2</v>
      </c>
      <c r="BS2721" s="433" t="s">
        <v>27</v>
      </c>
      <c r="BT2721" s="433" t="s">
        <v>1</v>
      </c>
      <c r="BU2721" s="633">
        <v>13.55</v>
      </c>
      <c r="BV2721" s="634" t="s">
        <v>158</v>
      </c>
      <c r="BW2721" s="633">
        <v>14.55</v>
      </c>
      <c r="BX2721" s="433"/>
      <c r="BY2721" s="433"/>
      <c r="BZ2721" s="518"/>
      <c r="CA2721" s="518"/>
      <c r="CB2721" s="1432" t="b">
        <f>Master[[#This Row],[ETM Kms]]=Master[[#This Row],[Kms]]</f>
        <v>0</v>
      </c>
    </row>
    <row r="2722" spans="1:80">
      <c r="A2722" s="153" t="s">
        <v>7</v>
      </c>
      <c r="B2722" s="153" t="str">
        <f t="array" ref="B2722">VLOOKUP(INDEX($C$4:$C2722,_xlfn.XMATCH(FALSE,ISBLANK($C$4:$C2722),0,-1)), BusTypeLookup,2,FALSE)</f>
        <v>EV-48</v>
      </c>
      <c r="C2722" s="195"/>
      <c r="D2722" s="195"/>
      <c r="E2722" s="196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197"/>
      <c r="G2722" s="197"/>
      <c r="H2722" s="195"/>
      <c r="I2722" s="198" t="str" cm="1">
        <f t="array" ref="I2722">IF(
ISNUMBER(FIND("A",H2722)),
H2722 &amp; IF(ISNUMBER(FIND("A",     INDEX(H2723:H$4025,MATCH(FALSE,ISBLANK(H2723:H$4025),0)))),"", INDEX(H2723:H$4025,MATCH(FALSE,ISBLANK(H2723:H$4025),0))  ),I2721
)</f>
        <v>EV77A77</v>
      </c>
      <c r="J2722" s="198" t="str">
        <f t="array" ref="J2722">INDEX($H$4:$H2722, _xlfn.XMATCH(FALSE,ISBLANK($H$4:$H2722),0,-1))</f>
        <v>EV77A</v>
      </c>
      <c r="K27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198" t="str">
        <f>IF(ISBLANK(Master[[#This Row],[Depot override]]), Master[[#This Row],[Depot]], Master[[#This Row],[Depot override]])</f>
        <v>MRG</v>
      </c>
      <c r="M27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198" t="str">
        <f>VLOOKUP(Master[[#This Row],[Full ETM Route No]],ETMRoutes[[Full ETM Route No]:[Kms]],7,FALSE)</f>
        <v>PNJ</v>
      </c>
      <c r="O2722" s="199" t="str">
        <f>IF(ISBLANK(Master[[#This Row],[Depot override]]), Master[[#This Row],[Depot]], Master[[#This Row],[Depot override]]) &amp; Master[[#This Row],[ETM Route No]]</f>
        <v>MRG175</v>
      </c>
      <c r="P2722" s="200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201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2" s="201"/>
      <c r="S2722" s="201"/>
      <c r="T2722" s="201"/>
      <c r="U2722" s="201"/>
      <c r="V2722" s="443" t="str">
        <f t="shared" ref="V2722:V2753" si="1224">IF(ISBLANK($BL2722),"",IFERROR(VLOOKUP($BL2722,Loc2Code,2,FALSE),VLOOKUP($BL2722,Code2Loc,1,FALSE)))</f>
        <v>VSD</v>
      </c>
      <c r="W2722" s="202" t="str">
        <f t="shared" si="1206"/>
        <v>CRT</v>
      </c>
      <c r="X2722" s="202" t="str">
        <f t="shared" si="1207"/>
        <v/>
      </c>
      <c r="Y2722" s="202" t="str">
        <f t="shared" si="1199"/>
        <v/>
      </c>
      <c r="Z2722" s="202" t="str">
        <f t="shared" si="1208"/>
        <v/>
      </c>
      <c r="AA2722" s="444" t="str">
        <f t="shared" si="1223"/>
        <v>PNJ</v>
      </c>
      <c r="AB2722" s="203" t="str">
        <f t="shared" si="1221"/>
        <v>VASCO-CORTALIM-PANAJI</v>
      </c>
      <c r="AC2722" s="752">
        <v>30</v>
      </c>
      <c r="AD2722" s="780"/>
      <c r="AE2722" s="696"/>
      <c r="AF2722" s="205"/>
      <c r="AG2722" s="204"/>
      <c r="AH2722" s="697"/>
      <c r="AI2722" s="495">
        <f t="shared" si="1210"/>
        <v>0.63541666666666663</v>
      </c>
      <c r="AJ2722" s="206" t="str">
        <f t="shared" si="1211"/>
        <v/>
      </c>
      <c r="AK2722" s="206"/>
      <c r="AL2722" s="206"/>
      <c r="AM2722" s="206"/>
      <c r="AN2722" s="496">
        <f t="shared" si="1212"/>
        <v>0.67708333333333337</v>
      </c>
      <c r="AO2722" s="752"/>
      <c r="AP2722" s="753"/>
      <c r="AQ2722" s="495" t="str">
        <f>IF(LEN(Master[[#This Row],[Spread Hrs.]])=0, "", TIME(TRUNC(Master[[#This Row],[Spread Hrs.]]),60*(Master[[#This Row],[Spread Hrs.]]-TRUNC(Master[[#This Row],[Spread Hrs.]]))/0.6,0))</f>
        <v/>
      </c>
      <c r="AR2722" s="496" t="str">
        <f>IF(LEN(Master[[#This Row],[Wrk Hrs.]])=0, "", TIME(TRUNC(Master[[#This Row],[Wrk Hrs.]]),60*(Master[[#This Row],[Wrk Hrs.]]-TRUNC(Master[[#This Row],[Wrk Hrs.]]))/0.6,0))</f>
        <v/>
      </c>
      <c r="AS2722" s="232" t="str">
        <f>IF($J2722&lt;&gt;$J2723,SUMIFS(Master[Kms],Master[Leg],Master[[#This Row],[Leg]],Master[Depot],Master[[#This Row],[Depot]]),"")</f>
        <v/>
      </c>
      <c r="AT2722" s="495" t="str">
        <f>IF(LEN(Master[[#This Row],[Drv OT2]])=0, "", TIME(TRUNC(Master[[#This Row],[Drv OT2]]),60*(Master[[#This Row],[Drv OT2]]-TRUNC(Master[[#This Row],[Drv OT2]]))/0.6,0))</f>
        <v/>
      </c>
      <c r="AU2722" s="496" t="str">
        <f>IF(LEN(Master[[#This Row],[Cond OT2]])=0, "", TIME(TRUNC(Master[[#This Row],[Cond OT2]]),60*(Master[[#This Row],[Cond OT2]]-TRUNC(Master[[#This Row],[Cond OT2]]))/0.6,0))</f>
        <v/>
      </c>
      <c r="AV2722" s="752"/>
      <c r="AW2722" s="753"/>
      <c r="AX2722" s="195" t="str">
        <f t="shared" si="1213"/>
        <v/>
      </c>
      <c r="AY2722" s="195" t="str">
        <f t="shared" si="1214"/>
        <v/>
      </c>
      <c r="AZ2722" s="195"/>
      <c r="BA27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2" s="513" t="str">
        <f t="shared" si="1222"/>
        <v>PANAJI-CORTALIM-VASCO</v>
      </c>
      <c r="BH2722" s="513" t="str">
        <f t="shared" si="1209"/>
        <v>PANAJI-CORTALIM-VASCO</v>
      </c>
      <c r="BI2722" s="632">
        <f>IF(ISNUMBER(FIND("A",Master[[#This Row],[Leg]])), DATE(1900, 1, 1), DATE(1900,1,1)+1) + Master[[#This Row],[Dep]]</f>
        <v>1.6354166666666665</v>
      </c>
      <c r="BJ2722" s="200">
        <f>IF(Master[[#This Row],[Arr]]&lt;Master[[#This Row],[Dep]], 1, 0)</f>
        <v>0</v>
      </c>
      <c r="BK2722" s="6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22" s="433" t="str">
        <f t="shared" si="1215"/>
        <v>VSD</v>
      </c>
      <c r="BM2722" s="433" t="str">
        <f t="shared" si="1216"/>
        <v/>
      </c>
      <c r="BN2722" s="433" t="str">
        <f t="shared" si="1217"/>
        <v>CRT</v>
      </c>
      <c r="BO2722" s="433" t="str">
        <f t="shared" si="1218"/>
        <v/>
      </c>
      <c r="BP2722" s="433" t="str">
        <f t="shared" si="1219"/>
        <v>PNJ</v>
      </c>
      <c r="BQ2722" s="433" t="str">
        <f t="shared" si="1220"/>
        <v/>
      </c>
      <c r="BR2722" s="433" t="s">
        <v>1</v>
      </c>
      <c r="BS2722" s="433" t="s">
        <v>27</v>
      </c>
      <c r="BT2722" s="433" t="s">
        <v>2</v>
      </c>
      <c r="BU2722" s="633">
        <v>15.15</v>
      </c>
      <c r="BV2722" s="634" t="s">
        <v>158</v>
      </c>
      <c r="BW2722" s="633">
        <v>16.149999999999999</v>
      </c>
      <c r="BX2722" s="433"/>
      <c r="BY2722" s="433"/>
      <c r="BZ2722" s="518"/>
      <c r="CA2722" s="518"/>
      <c r="CB2722" s="1432" t="b">
        <f>Master[[#This Row],[ETM Kms]]=Master[[#This Row],[Kms]]</f>
        <v>0</v>
      </c>
    </row>
    <row r="2723" spans="1:80">
      <c r="A2723" s="153" t="s">
        <v>7</v>
      </c>
      <c r="B2723" s="153" t="str">
        <f t="array" ref="B2723">VLOOKUP(INDEX($C$4:$C2723,_xlfn.XMATCH(FALSE,ISBLANK($C$4:$C2723),0,-1)), BusTypeLookup,2,FALSE)</f>
        <v>EV-48</v>
      </c>
      <c r="C2723" s="195"/>
      <c r="D2723" s="195"/>
      <c r="E2723" s="196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197"/>
      <c r="G2723" s="197"/>
      <c r="H2723" s="195"/>
      <c r="I2723" s="198" t="str" cm="1">
        <f t="array" ref="I2723">IF(
ISNUMBER(FIND("A",H2723)),
H2723 &amp; IF(ISNUMBER(FIND("A",     INDEX(H2724:H$4025,MATCH(FALSE,ISBLANK(H2724:H$4025),0)))),"", INDEX(H2724:H$4025,MATCH(FALSE,ISBLANK(H2724:H$4025),0))  ),I2722
)</f>
        <v>EV77A77</v>
      </c>
      <c r="J2723" s="198" t="str">
        <f t="array" ref="J2723">INDEX($H$4:$H2723, _xlfn.XMATCH(FALSE,ISBLANK($H$4:$H2723),0,-1))</f>
        <v>EV77A</v>
      </c>
      <c r="K27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198" t="str">
        <f>IF(ISBLANK(Master[[#This Row],[Depot override]]), Master[[#This Row],[Depot]], Master[[#This Row],[Depot override]])</f>
        <v>MRG</v>
      </c>
      <c r="M27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3" s="198" t="str">
        <f>VLOOKUP(Master[[#This Row],[Full ETM Route No]],ETMRoutes[[Full ETM Route No]:[Kms]],7,FALSE)</f>
        <v>PNJ</v>
      </c>
      <c r="O2723" s="199" t="str">
        <f>IF(ISBLANK(Master[[#This Row],[Depot override]]), Master[[#This Row],[Depot]], Master[[#This Row],[Depot override]]) &amp; Master[[#This Row],[ETM Route No]]</f>
        <v>MRG175</v>
      </c>
      <c r="P2723" s="200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3" s="201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3" s="201"/>
      <c r="S2723" s="201"/>
      <c r="T2723" s="201"/>
      <c r="U2723" s="201"/>
      <c r="V2723" s="443" t="str">
        <f t="shared" si="1224"/>
        <v>PNJ</v>
      </c>
      <c r="W2723" s="202" t="str">
        <f t="shared" si="1206"/>
        <v>CRT</v>
      </c>
      <c r="X2723" s="202" t="str">
        <f t="shared" si="1207"/>
        <v/>
      </c>
      <c r="Y2723" s="202" t="str">
        <f t="shared" si="1199"/>
        <v/>
      </c>
      <c r="Z2723" s="202" t="str">
        <f t="shared" si="1208"/>
        <v/>
      </c>
      <c r="AA2723" s="444" t="str">
        <f t="shared" si="1223"/>
        <v>VSD</v>
      </c>
      <c r="AB2723" s="203" t="str">
        <f t="shared" si="1221"/>
        <v>PANAJI-CORTALIM-VASCO</v>
      </c>
      <c r="AC2723" s="752">
        <v>30</v>
      </c>
      <c r="AD2723" s="780"/>
      <c r="AE2723" s="696"/>
      <c r="AF2723" s="205"/>
      <c r="AG2723" s="204"/>
      <c r="AH2723" s="697"/>
      <c r="AI2723" s="495">
        <f t="shared" si="1210"/>
        <v>0.72916666666666663</v>
      </c>
      <c r="AJ2723" s="206" t="str">
        <f t="shared" si="1211"/>
        <v/>
      </c>
      <c r="AK2723" s="206"/>
      <c r="AL2723" s="206"/>
      <c r="AM2723" s="206"/>
      <c r="AN2723" s="496">
        <f t="shared" si="1212"/>
        <v>0.77083333333333337</v>
      </c>
      <c r="AO2723" s="752"/>
      <c r="AP2723" s="753"/>
      <c r="AQ2723" s="495" t="str">
        <f>IF(LEN(Master[[#This Row],[Spread Hrs.]])=0, "", TIME(TRUNC(Master[[#This Row],[Spread Hrs.]]),60*(Master[[#This Row],[Spread Hrs.]]-TRUNC(Master[[#This Row],[Spread Hrs.]]))/0.6,0))</f>
        <v/>
      </c>
      <c r="AR2723" s="496" t="str">
        <f>IF(LEN(Master[[#This Row],[Wrk Hrs.]])=0, "", TIME(TRUNC(Master[[#This Row],[Wrk Hrs.]]),60*(Master[[#This Row],[Wrk Hrs.]]-TRUNC(Master[[#This Row],[Wrk Hrs.]]))/0.6,0))</f>
        <v/>
      </c>
      <c r="AS2723" s="232" t="str">
        <f>IF($J2723&lt;&gt;$J2724,SUMIFS(Master[Kms],Master[Leg],Master[[#This Row],[Leg]],Master[Depot],Master[[#This Row],[Depot]]),"")</f>
        <v/>
      </c>
      <c r="AT2723" s="495" t="str">
        <f>IF(LEN(Master[[#This Row],[Drv OT2]])=0, "", TIME(TRUNC(Master[[#This Row],[Drv OT2]]),60*(Master[[#This Row],[Drv OT2]]-TRUNC(Master[[#This Row],[Drv OT2]]))/0.6,0))</f>
        <v/>
      </c>
      <c r="AU2723" s="496" t="str">
        <f>IF(LEN(Master[[#This Row],[Cond OT2]])=0, "", TIME(TRUNC(Master[[#This Row],[Cond OT2]]),60*(Master[[#This Row],[Cond OT2]]-TRUNC(Master[[#This Row],[Cond OT2]]))/0.6,0))</f>
        <v/>
      </c>
      <c r="AV2723" s="752"/>
      <c r="AW2723" s="753"/>
      <c r="AX2723" s="195" t="str">
        <f t="shared" si="1213"/>
        <v/>
      </c>
      <c r="AY2723" s="195" t="str">
        <f t="shared" si="1214"/>
        <v/>
      </c>
      <c r="AZ2723" s="195"/>
      <c r="BA27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3" s="513" t="str">
        <f t="shared" si="1222"/>
        <v>VASCO-CORTALIM-PANAJI</v>
      </c>
      <c r="BH2723" s="513" t="str">
        <f t="shared" si="1209"/>
        <v>PANAJI-CORTALIM-VASCO</v>
      </c>
      <c r="BI2723" s="632">
        <f>IF(ISNUMBER(FIND("A",Master[[#This Row],[Leg]])), DATE(1900, 1, 1), DATE(1900,1,1)+1) + Master[[#This Row],[Dep]]</f>
        <v>1.7291666666666665</v>
      </c>
      <c r="BJ2723" s="200">
        <f>IF(Master[[#This Row],[Arr]]&lt;Master[[#This Row],[Dep]], 1, 0)</f>
        <v>0</v>
      </c>
      <c r="BK2723" s="6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23" s="433" t="str">
        <f t="shared" si="1215"/>
        <v>PNJ</v>
      </c>
      <c r="BM2723" s="433" t="str">
        <f t="shared" si="1216"/>
        <v/>
      </c>
      <c r="BN2723" s="433" t="str">
        <f t="shared" si="1217"/>
        <v>CRT</v>
      </c>
      <c r="BO2723" s="433" t="str">
        <f t="shared" si="1218"/>
        <v/>
      </c>
      <c r="BP2723" s="433" t="str">
        <f t="shared" si="1219"/>
        <v>VSD</v>
      </c>
      <c r="BQ2723" s="433" t="str">
        <f t="shared" si="1220"/>
        <v/>
      </c>
      <c r="BR2723" s="433" t="s">
        <v>2</v>
      </c>
      <c r="BS2723" s="433" t="s">
        <v>27</v>
      </c>
      <c r="BT2723" s="433" t="s">
        <v>1</v>
      </c>
      <c r="BU2723" s="633">
        <v>17.3</v>
      </c>
      <c r="BV2723" s="634" t="s">
        <v>158</v>
      </c>
      <c r="BW2723" s="633">
        <v>18.3</v>
      </c>
      <c r="BX2723" s="433"/>
      <c r="BY2723" s="433"/>
      <c r="BZ2723" s="518"/>
      <c r="CA2723" s="518"/>
      <c r="CB2723" s="1432" t="b">
        <f>Master[[#This Row],[ETM Kms]]=Master[[#This Row],[Kms]]</f>
        <v>0</v>
      </c>
    </row>
    <row r="2724" spans="1:80">
      <c r="A2724" s="153" t="s">
        <v>7</v>
      </c>
      <c r="B2724" s="153" t="str">
        <f t="array" ref="B2724">VLOOKUP(INDEX($C$4:$C2724,_xlfn.XMATCH(FALSE,ISBLANK($C$4:$C2724),0,-1)), BusTypeLookup,2,FALSE)</f>
        <v>EV-48</v>
      </c>
      <c r="C2724" s="195"/>
      <c r="D2724" s="195"/>
      <c r="E2724" s="196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197"/>
      <c r="G2724" s="197"/>
      <c r="H2724" s="195"/>
      <c r="I2724" s="198" t="str" cm="1">
        <f t="array" ref="I2724">IF(
ISNUMBER(FIND("A",H2724)),
H2724 &amp; IF(ISNUMBER(FIND("A",     INDEX(H2725:H$4025,MATCH(FALSE,ISBLANK(H2725:H$4025),0)))),"", INDEX(H2725:H$4025,MATCH(FALSE,ISBLANK(H2725:H$4025),0))  ),I2723
)</f>
        <v>EV77A77</v>
      </c>
      <c r="J2724" s="198" t="str">
        <f t="array" ref="J2724">INDEX($H$4:$H2724, _xlfn.XMATCH(FALSE,ISBLANK($H$4:$H2724),0,-1))</f>
        <v>EV77A</v>
      </c>
      <c r="K27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198" t="str">
        <f>IF(ISBLANK(Master[[#This Row],[Depot override]]), Master[[#This Row],[Depot]], Master[[#This Row],[Depot override]])</f>
        <v>MRG</v>
      </c>
      <c r="M27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24" s="198" t="str">
        <f>VLOOKUP(Master[[#This Row],[Full ETM Route No]],ETMRoutes[[Full ETM Route No]:[Kms]],7,FALSE)</f>
        <v>MRG</v>
      </c>
      <c r="O2724" s="199" t="str">
        <f>IF(ISBLANK(Master[[#This Row],[Depot override]]), Master[[#This Row],[Depot]], Master[[#This Row],[Depot override]]) &amp; Master[[#This Row],[ETM Route No]]</f>
        <v>MRG177</v>
      </c>
      <c r="P2724" s="200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24" s="201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4" s="201"/>
      <c r="S2724" s="201"/>
      <c r="T2724" s="201"/>
      <c r="U2724" s="201"/>
      <c r="V2724" s="443" t="str">
        <f t="shared" si="1224"/>
        <v>VSD</v>
      </c>
      <c r="W2724" s="202" t="str">
        <f t="shared" si="1206"/>
        <v>CRT</v>
      </c>
      <c r="X2724" s="202" t="str">
        <f t="shared" si="1207"/>
        <v/>
      </c>
      <c r="Y2724" s="202" t="str">
        <f t="shared" si="1199"/>
        <v/>
      </c>
      <c r="Z2724" s="202" t="str">
        <f t="shared" si="1208"/>
        <v/>
      </c>
      <c r="AA2724" s="444" t="str">
        <f t="shared" si="1223"/>
        <v>MRG</v>
      </c>
      <c r="AB2724" s="203" t="str">
        <f t="shared" si="1221"/>
        <v>VASCO-CORTALIM-MARGAO</v>
      </c>
      <c r="AC2724" s="752">
        <v>30</v>
      </c>
      <c r="AD2724" s="780"/>
      <c r="AE2724" s="696"/>
      <c r="AF2724" s="205"/>
      <c r="AG2724" s="204"/>
      <c r="AH2724" s="697"/>
      <c r="AI2724" s="495">
        <f t="shared" si="1210"/>
        <v>0.78125</v>
      </c>
      <c r="AJ2724" s="206" t="str">
        <f t="shared" si="1211"/>
        <v/>
      </c>
      <c r="AK2724" s="206"/>
      <c r="AL2724" s="206"/>
      <c r="AM2724" s="206"/>
      <c r="AN2724" s="496">
        <f t="shared" si="1212"/>
        <v>0.82291666666666663</v>
      </c>
      <c r="AO2724" s="752">
        <v>0</v>
      </c>
      <c r="AP2724" s="753">
        <v>1</v>
      </c>
      <c r="AQ2724" s="495">
        <f>IF(LEN(Master[[#This Row],[Spread Hrs.]])=0, "", TIME(TRUNC(Master[[#This Row],[Spread Hrs.]]),60*(Master[[#This Row],[Spread Hrs.]]-TRUNC(Master[[#This Row],[Spread Hrs.]]))/0.6,0))</f>
        <v>0.25</v>
      </c>
      <c r="AR2724" s="496">
        <f>IF(LEN(Master[[#This Row],[Wrk Hrs.]])=0, "", TIME(TRUNC(Master[[#This Row],[Wrk Hrs.]]),60*(Master[[#This Row],[Wrk Hrs.]]-TRUNC(Master[[#This Row],[Wrk Hrs.]]))/0.6,0))</f>
        <v>0.22916666666666666</v>
      </c>
      <c r="AS2724" s="232">
        <f>IF($J2724&lt;&gt;$J2725,SUMIFS(Master[Kms],Master[Leg],Master[[#This Row],[Leg]],Master[Depot],Master[[#This Row],[Depot]]),"")</f>
        <v>151</v>
      </c>
      <c r="AT2724" s="495">
        <f>IF(LEN(Master[[#This Row],[Drv OT2]])=0, "", TIME(TRUNC(Master[[#This Row],[Drv OT2]]),60*(Master[[#This Row],[Drv OT2]]-TRUNC(Master[[#This Row],[Drv OT2]]))/0.6,0))</f>
        <v>0</v>
      </c>
      <c r="AU2724" s="496">
        <f>IF(LEN(Master[[#This Row],[Cond OT2]])=0, "", TIME(TRUNC(Master[[#This Row],[Cond OT2]]),60*(Master[[#This Row],[Cond OT2]]-TRUNC(Master[[#This Row],[Cond OT2]]))/0.6,0))</f>
        <v>0</v>
      </c>
      <c r="AV2724" s="752">
        <v>0</v>
      </c>
      <c r="AW2724" s="753">
        <v>0</v>
      </c>
      <c r="AX2724" s="195" t="str">
        <f t="shared" si="1213"/>
        <v/>
      </c>
      <c r="AY2724" s="195" t="str">
        <f t="shared" si="1214"/>
        <v>MRG/CHARGE</v>
      </c>
      <c r="AZ2724" s="210" t="s">
        <v>1916</v>
      </c>
      <c r="BA27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24" s="513" t="str">
        <f t="shared" si="1222"/>
        <v>MARGAO-CORTALIM-VASCO</v>
      </c>
      <c r="BH2724" s="513" t="str">
        <f t="shared" si="1209"/>
        <v>MARGAO-CORTALIM-VASCO</v>
      </c>
      <c r="BI2724" s="632">
        <f>IF(ISNUMBER(FIND("A",Master[[#This Row],[Leg]])), DATE(1900, 1, 1), DATE(1900,1,1)+1) + Master[[#This Row],[Dep]]</f>
        <v>1.78125</v>
      </c>
      <c r="BJ2724" s="200">
        <f>IF(Master[[#This Row],[Arr]]&lt;Master[[#This Row],[Dep]], 1, 0)</f>
        <v>0</v>
      </c>
      <c r="BK2724" s="6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24" s="433" t="str">
        <f t="shared" si="1215"/>
        <v>VSD</v>
      </c>
      <c r="BM2724" s="433" t="str">
        <f t="shared" si="1216"/>
        <v/>
      </c>
      <c r="BN2724" s="433" t="str">
        <f t="shared" si="1217"/>
        <v>CRT</v>
      </c>
      <c r="BO2724" s="433" t="str">
        <f t="shared" si="1218"/>
        <v/>
      </c>
      <c r="BP2724" s="433" t="str">
        <f t="shared" si="1219"/>
        <v>MRG</v>
      </c>
      <c r="BQ2724" s="433" t="str">
        <f t="shared" si="1220"/>
        <v/>
      </c>
      <c r="BR2724" s="433" t="s">
        <v>1</v>
      </c>
      <c r="BS2724" s="433" t="s">
        <v>27</v>
      </c>
      <c r="BT2724" s="433" t="s">
        <v>7</v>
      </c>
      <c r="BU2724" s="633">
        <v>18.45</v>
      </c>
      <c r="BV2724" s="634" t="s">
        <v>158</v>
      </c>
      <c r="BW2724" s="633">
        <v>19.45</v>
      </c>
      <c r="BX2724" s="633">
        <v>6</v>
      </c>
      <c r="BY2724" s="633">
        <v>5.3</v>
      </c>
      <c r="BZ2724" s="518">
        <v>0</v>
      </c>
      <c r="CA2724" s="518">
        <v>0</v>
      </c>
      <c r="CB2724" s="1432" t="b">
        <f>Master[[#This Row],[ETM Kms]]=Master[[#This Row],[Kms]]</f>
        <v>0</v>
      </c>
    </row>
    <row r="2725" spans="1:80">
      <c r="A2725" s="153" t="s">
        <v>7</v>
      </c>
      <c r="B2725" s="153" t="str">
        <f t="array" ref="B2725">VLOOKUP(INDEX($C$4:$C2725,_xlfn.XMATCH(FALSE,ISBLANK($C$4:$C2725),0,-1)), BusTypeLookup,2,FALSE)</f>
        <v>EV-48</v>
      </c>
      <c r="C2725" s="195"/>
      <c r="D2725" s="195"/>
      <c r="E2725" s="196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197"/>
      <c r="G2725" s="197"/>
      <c r="H2725" s="195">
        <v>77</v>
      </c>
      <c r="I2725" s="198" t="str" cm="1">
        <f t="array" ref="I2725">IF(
ISNUMBER(FIND("A",H2725)),
H2725 &amp; IF(ISNUMBER(FIND("A",     INDEX(H2726:H$4025,MATCH(FALSE,ISBLANK(H2726:H$4025),0)))),"", INDEX(H2726:H$4025,MATCH(FALSE,ISBLANK(H2726:H$4025),0))  ),I2724
)</f>
        <v>EV77A77</v>
      </c>
      <c r="J2725" s="198">
        <f t="array" ref="J2725">INDEX($H$4:$H2725, _xlfn.XMATCH(FALSE,ISBLANK($H$4:$H2725),0,-1))</f>
        <v>77</v>
      </c>
      <c r="K27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198" t="str">
        <f>IF(ISBLANK(Master[[#This Row],[Depot override]]), Master[[#This Row],[Depot]], Master[[#This Row],[Depot override]])</f>
        <v>MRG</v>
      </c>
      <c r="M27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198" t="str">
        <f>VLOOKUP(Master[[#This Row],[Full ETM Route No]],ETMRoutes[[Full ETM Route No]:[Kms]],7,FALSE)</f>
        <v>MRG</v>
      </c>
      <c r="O2725" s="199" t="str">
        <f>IF(ISBLANK(Master[[#This Row],[Depot override]]), Master[[#This Row],[Depot]], Master[[#This Row],[Depot override]]) &amp; Master[[#This Row],[ETM Route No]]</f>
        <v>MRG174</v>
      </c>
      <c r="P2725" s="200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5" s="201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5" s="201"/>
      <c r="S2725" s="201">
        <v>174</v>
      </c>
      <c r="T2725" s="201"/>
      <c r="U2725" s="201" t="s">
        <v>1194</v>
      </c>
      <c r="V2725" s="443" t="str">
        <f t="shared" si="1224"/>
        <v>MRG</v>
      </c>
      <c r="W2725" s="202" t="str">
        <f t="shared" si="1206"/>
        <v>BRL</v>
      </c>
      <c r="X2725" s="202" t="str">
        <f t="shared" si="1207"/>
        <v>VSD</v>
      </c>
      <c r="Y2725" s="202" t="str">
        <f t="shared" si="1199"/>
        <v/>
      </c>
      <c r="Z2725" s="202" t="str">
        <f t="shared" si="1208"/>
        <v/>
      </c>
      <c r="AA2725" s="444" t="str">
        <f t="shared" si="1223"/>
        <v>SDA</v>
      </c>
      <c r="AB2725" s="203" t="str">
        <f t="shared" si="1221"/>
        <v>MARGAO-BIRLA-VASCO-SADA</v>
      </c>
      <c r="AC2725" s="752">
        <v>32</v>
      </c>
      <c r="AD2725" s="780"/>
      <c r="AE2725" s="696"/>
      <c r="AF2725" s="205"/>
      <c r="AG2725" s="204"/>
      <c r="AH2725" s="697"/>
      <c r="AI2725" s="495">
        <f t="shared" si="1210"/>
        <v>0.29166666666666669</v>
      </c>
      <c r="AJ2725" s="206" t="str">
        <f t="shared" si="1211"/>
        <v/>
      </c>
      <c r="AK2725" s="206"/>
      <c r="AL2725" s="206"/>
      <c r="AM2725" s="206"/>
      <c r="AN2725" s="496">
        <f t="shared" si="1212"/>
        <v>0.34027777777777773</v>
      </c>
      <c r="AO2725" s="752"/>
      <c r="AP2725" s="753"/>
      <c r="AQ2725" s="495" t="str">
        <f>IF(LEN(Master[[#This Row],[Spread Hrs.]])=0, "", TIME(TRUNC(Master[[#This Row],[Spread Hrs.]]),60*(Master[[#This Row],[Spread Hrs.]]-TRUNC(Master[[#This Row],[Spread Hrs.]]))/0.6,0))</f>
        <v/>
      </c>
      <c r="AR2725" s="496" t="str">
        <f>IF(LEN(Master[[#This Row],[Wrk Hrs.]])=0, "", TIME(TRUNC(Master[[#This Row],[Wrk Hrs.]]),60*(Master[[#This Row],[Wrk Hrs.]]-TRUNC(Master[[#This Row],[Wrk Hrs.]]))/0.6,0))</f>
        <v/>
      </c>
      <c r="AS2725" s="232" t="str">
        <f>IF($J2725&lt;&gt;$J2726,SUMIFS(Master[Kms],Master[Leg],Master[[#This Row],[Leg]],Master[Depot],Master[[#This Row],[Depot]]),"")</f>
        <v/>
      </c>
      <c r="AT2725" s="495" t="str">
        <f>IF(LEN(Master[[#This Row],[Drv OT2]])=0, "", TIME(TRUNC(Master[[#This Row],[Drv OT2]]),60*(Master[[#This Row],[Drv OT2]]-TRUNC(Master[[#This Row],[Drv OT2]]))/0.6,0))</f>
        <v/>
      </c>
      <c r="AU2725" s="496" t="str">
        <f>IF(LEN(Master[[#This Row],[Cond OT2]])=0, "", TIME(TRUNC(Master[[#This Row],[Cond OT2]]),60*(Master[[#This Row],[Cond OT2]]-TRUNC(Master[[#This Row],[Cond OT2]]))/0.6,0))</f>
        <v/>
      </c>
      <c r="AV2725" s="752"/>
      <c r="AW2725" s="753"/>
      <c r="AX2725" s="195" t="str">
        <f t="shared" si="1213"/>
        <v/>
      </c>
      <c r="AY2725" s="195" t="str">
        <f t="shared" si="1214"/>
        <v/>
      </c>
      <c r="AZ2725" s="195"/>
      <c r="BA27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25" s="513" t="str">
        <f t="shared" si="1222"/>
        <v>SADA-VASCO-BIRLA-MARGAO</v>
      </c>
      <c r="BH2725" s="513" t="str">
        <f t="shared" si="1209"/>
        <v>MARGAO-BIRLA-VASCO-SADA</v>
      </c>
      <c r="BI2725" s="632">
        <f>IF(ISNUMBER(FIND("A",Master[[#This Row],[Leg]])), DATE(1900, 1, 1), DATE(1900,1,1)+1) + Master[[#This Row],[Dep]]</f>
        <v>2.2916666666666665</v>
      </c>
      <c r="BJ2725" s="200">
        <f>IF(Master[[#This Row],[Arr]]&lt;Master[[#This Row],[Dep]], 1, 0)</f>
        <v>0</v>
      </c>
      <c r="BK2725" s="63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25" s="433" t="str">
        <f t="shared" si="1215"/>
        <v>MRG</v>
      </c>
      <c r="BM2725" s="433" t="str">
        <f t="shared" si="1216"/>
        <v/>
      </c>
      <c r="BN2725" s="433" t="str">
        <f t="shared" si="1217"/>
        <v>BRL</v>
      </c>
      <c r="BO2725" s="433" t="str">
        <f t="shared" si="1218"/>
        <v>VSD</v>
      </c>
      <c r="BP2725" s="433" t="str">
        <f t="shared" si="1219"/>
        <v>SADA</v>
      </c>
      <c r="BQ2725" s="433" t="str">
        <f t="shared" si="1220"/>
        <v/>
      </c>
      <c r="BR2725" s="433" t="s">
        <v>7</v>
      </c>
      <c r="BS2725" s="433" t="s">
        <v>1292</v>
      </c>
      <c r="BT2725" s="433" t="s">
        <v>50</v>
      </c>
      <c r="BU2725" s="633">
        <v>7</v>
      </c>
      <c r="BV2725" s="634" t="s">
        <v>158</v>
      </c>
      <c r="BW2725" s="633">
        <v>8.1</v>
      </c>
      <c r="BX2725" s="433"/>
      <c r="BY2725" s="433"/>
      <c r="BZ2725" s="518"/>
      <c r="CA2725" s="518"/>
      <c r="CB2725" s="1432" t="b">
        <f>Master[[#This Row],[ETM Kms]]=Master[[#This Row],[Kms]]</f>
        <v>0</v>
      </c>
    </row>
    <row r="2726" spans="1:80">
      <c r="A2726" s="153" t="s">
        <v>7</v>
      </c>
      <c r="B2726" s="153" t="str">
        <f t="array" ref="B2726">VLOOKUP(INDEX($C$4:$C2726,_xlfn.XMATCH(FALSE,ISBLANK($C$4:$C2726),0,-1)), BusTypeLookup,2,FALSE)</f>
        <v>EV-48</v>
      </c>
      <c r="C2726" s="195"/>
      <c r="D2726" s="195"/>
      <c r="E2726" s="196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197"/>
      <c r="G2726" s="197"/>
      <c r="H2726" s="195"/>
      <c r="I2726" s="198" t="str" cm="1">
        <f t="array" ref="I2726">IF(
ISNUMBER(FIND("A",H2726)),
H2726 &amp; IF(ISNUMBER(FIND("A",     INDEX(H2727:H$4025,MATCH(FALSE,ISBLANK(H2727:H$4025),0)))),"", INDEX(H2727:H$4025,MATCH(FALSE,ISBLANK(H2727:H$4025),0))  ),I2725
)</f>
        <v>EV77A77</v>
      </c>
      <c r="J2726" s="198">
        <f t="array" ref="J2726">INDEX($H$4:$H2726, _xlfn.XMATCH(FALSE,ISBLANK($H$4:$H2726),0,-1))</f>
        <v>77</v>
      </c>
      <c r="K27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198" t="str">
        <f>IF(ISBLANK(Master[[#This Row],[Depot override]]), Master[[#This Row],[Depot]], Master[[#This Row],[Depot override]])</f>
        <v>MRG</v>
      </c>
      <c r="M27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6" s="198" t="str">
        <f>VLOOKUP(Master[[#This Row],[Full ETM Route No]],ETMRoutes[[Full ETM Route No]:[Kms]],7,FALSE)</f>
        <v>MRG</v>
      </c>
      <c r="O2726" s="199" t="str">
        <f>IF(ISBLANK(Master[[#This Row],[Depot override]]), Master[[#This Row],[Depot]], Master[[#This Row],[Depot override]]) &amp; Master[[#This Row],[ETM Route No]]</f>
        <v>MRG174</v>
      </c>
      <c r="P2726" s="200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6" s="201" t="e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726" s="201"/>
      <c r="S2726" s="201">
        <v>174</v>
      </c>
      <c r="T2726" s="201" t="s">
        <v>1194</v>
      </c>
      <c r="U2726" s="201"/>
      <c r="V2726" s="443" t="str">
        <f t="shared" si="1224"/>
        <v>SDA</v>
      </c>
      <c r="W2726" s="202" t="str">
        <f t="shared" si="1206"/>
        <v>VSD</v>
      </c>
      <c r="X2726" s="202" t="str">
        <f t="shared" si="1207"/>
        <v>CRT</v>
      </c>
      <c r="Y2726" s="202" t="str">
        <f t="shared" si="1199"/>
        <v/>
      </c>
      <c r="Z2726" s="202" t="str">
        <f t="shared" si="1208"/>
        <v/>
      </c>
      <c r="AA2726" s="444" t="str">
        <f t="shared" si="1223"/>
        <v>PNJ</v>
      </c>
      <c r="AB2726" s="203" t="str">
        <f t="shared" si="1221"/>
        <v>SADA-VASCO-CORTALIM-PANAJI</v>
      </c>
      <c r="AC2726" s="752">
        <v>32</v>
      </c>
      <c r="AD2726" s="780"/>
      <c r="AE2726" s="696"/>
      <c r="AF2726" s="205"/>
      <c r="AG2726" s="204"/>
      <c r="AH2726" s="697"/>
      <c r="AI2726" s="495">
        <f t="shared" si="1210"/>
        <v>0.34722222222222227</v>
      </c>
      <c r="AJ2726" s="206">
        <f t="shared" si="1211"/>
        <v>0.35416666666666669</v>
      </c>
      <c r="AK2726" s="206"/>
      <c r="AL2726" s="206"/>
      <c r="AM2726" s="206"/>
      <c r="AN2726" s="496">
        <f t="shared" si="1212"/>
        <v>0.39583333333333331</v>
      </c>
      <c r="AO2726" s="752"/>
      <c r="AP2726" s="753"/>
      <c r="AQ2726" s="495" t="str">
        <f>IF(LEN(Master[[#This Row],[Spread Hrs.]])=0, "", TIME(TRUNC(Master[[#This Row],[Spread Hrs.]]),60*(Master[[#This Row],[Spread Hrs.]]-TRUNC(Master[[#This Row],[Spread Hrs.]]))/0.6,0))</f>
        <v/>
      </c>
      <c r="AR2726" s="496" t="str">
        <f>IF(LEN(Master[[#This Row],[Wrk Hrs.]])=0, "", TIME(TRUNC(Master[[#This Row],[Wrk Hrs.]]),60*(Master[[#This Row],[Wrk Hrs.]]-TRUNC(Master[[#This Row],[Wrk Hrs.]]))/0.6,0))</f>
        <v/>
      </c>
      <c r="AS2726" s="232" t="str">
        <f>IF($J2726&lt;&gt;$J2727,SUMIFS(Master[Kms],Master[Leg],Master[[#This Row],[Leg]],Master[Depot],Master[[#This Row],[Depot]]),"")</f>
        <v/>
      </c>
      <c r="AT2726" s="495" t="str">
        <f>IF(LEN(Master[[#This Row],[Drv OT2]])=0, "", TIME(TRUNC(Master[[#This Row],[Drv OT2]]),60*(Master[[#This Row],[Drv OT2]]-TRUNC(Master[[#This Row],[Drv OT2]]))/0.6,0))</f>
        <v/>
      </c>
      <c r="AU2726" s="496" t="str">
        <f>IF(LEN(Master[[#This Row],[Cond OT2]])=0, "", TIME(TRUNC(Master[[#This Row],[Cond OT2]]),60*(Master[[#This Row],[Cond OT2]]-TRUNC(Master[[#This Row],[Cond OT2]]))/0.6,0))</f>
        <v/>
      </c>
      <c r="AV2726" s="752"/>
      <c r="AW2726" s="753"/>
      <c r="AX2726" s="195" t="str">
        <f t="shared" si="1213"/>
        <v/>
      </c>
      <c r="AY2726" s="195" t="str">
        <f t="shared" si="1214"/>
        <v/>
      </c>
      <c r="AZ2726" s="195"/>
      <c r="BA27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PNJ-*CRT-*VSD-*SDA*</v>
      </c>
      <c r="BB27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SDA-*VSD-*CRT-*PNJ*</v>
      </c>
      <c r="BC27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26" s="513" t="str">
        <f t="shared" si="1222"/>
        <v>PANAJI-CORTALIM-VASCO-SADA</v>
      </c>
      <c r="BH2726" s="513" t="str">
        <f t="shared" si="1209"/>
        <v>PANAJI-CORTALIM-VASCO-SADA</v>
      </c>
      <c r="BI2726" s="632">
        <f>IF(ISNUMBER(FIND("A",Master[[#This Row],[Leg]])), DATE(1900, 1, 1), DATE(1900,1,1)+1) + Master[[#This Row],[Dep]]</f>
        <v>2.3472222222222223</v>
      </c>
      <c r="BJ2726" s="200">
        <f>IF(Master[[#This Row],[Arr]]&lt;Master[[#This Row],[Dep]], 1, 0)</f>
        <v>0</v>
      </c>
      <c r="BK2726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26" s="433" t="str">
        <f t="shared" si="1215"/>
        <v>SADA</v>
      </c>
      <c r="BM2726" s="433" t="str">
        <f t="shared" si="1216"/>
        <v/>
      </c>
      <c r="BN2726" s="433" t="str">
        <f t="shared" si="1217"/>
        <v>VSD</v>
      </c>
      <c r="BO2726" s="433" t="str">
        <f t="shared" si="1218"/>
        <v>CRT</v>
      </c>
      <c r="BP2726" s="433" t="str">
        <f t="shared" si="1219"/>
        <v>PNJ</v>
      </c>
      <c r="BQ2726" s="433" t="str">
        <f t="shared" si="1220"/>
        <v/>
      </c>
      <c r="BR2726" s="433" t="s">
        <v>50</v>
      </c>
      <c r="BS2726" s="433" t="s">
        <v>1257</v>
      </c>
      <c r="BT2726" s="433" t="s">
        <v>2</v>
      </c>
      <c r="BU2726" s="633">
        <v>8.1999999999999993</v>
      </c>
      <c r="BV2726" s="633">
        <v>8.3000000000000007</v>
      </c>
      <c r="BW2726" s="633">
        <v>9.3000000000000007</v>
      </c>
      <c r="BX2726" s="433"/>
      <c r="BY2726" s="433"/>
      <c r="BZ2726" s="518"/>
      <c r="CA2726" s="518"/>
      <c r="CB2726" s="1432" t="b">
        <f>Master[[#This Row],[ETM Kms]]=Master[[#This Row],[Kms]]</f>
        <v>0</v>
      </c>
    </row>
    <row r="2727" spans="1:80">
      <c r="A2727" s="153" t="s">
        <v>7</v>
      </c>
      <c r="B2727" s="153" t="str">
        <f t="array" ref="B2727">VLOOKUP(INDEX($C$4:$C2727,_xlfn.XMATCH(FALSE,ISBLANK($C$4:$C2727),0,-1)), BusTypeLookup,2,FALSE)</f>
        <v>EV-48</v>
      </c>
      <c r="C2727" s="195"/>
      <c r="D2727" s="195"/>
      <c r="E2727" s="196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197"/>
      <c r="G2727" s="197"/>
      <c r="H2727" s="195"/>
      <c r="I2727" s="198" t="str" cm="1">
        <f t="array" ref="I2727">IF(
ISNUMBER(FIND("A",H2727)),
H2727 &amp; IF(ISNUMBER(FIND("A",     INDEX(H2728:H$4025,MATCH(FALSE,ISBLANK(H2728:H$4025),0)))),"", INDEX(H2728:H$4025,MATCH(FALSE,ISBLANK(H2728:H$4025),0))  ),I2726
)</f>
        <v>EV77A77</v>
      </c>
      <c r="J2727" s="198">
        <f t="array" ref="J2727">INDEX($H$4:$H2727, _xlfn.XMATCH(FALSE,ISBLANK($H$4:$H2727),0,-1))</f>
        <v>77</v>
      </c>
      <c r="K27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198" t="str">
        <f>IF(ISBLANK(Master[[#This Row],[Depot override]]), Master[[#This Row],[Depot]], Master[[#This Row],[Depot override]])</f>
        <v>MRG</v>
      </c>
      <c r="M27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198" t="str">
        <f>VLOOKUP(Master[[#This Row],[Full ETM Route No]],ETMRoutes[[Full ETM Route No]:[Kms]],7,FALSE)</f>
        <v>MRG</v>
      </c>
      <c r="O2727" s="199" t="str">
        <f>IF(ISBLANK(Master[[#This Row],[Depot override]]), Master[[#This Row],[Depot]], Master[[#This Row],[Depot override]]) &amp; Master[[#This Row],[ETM Route No]]</f>
        <v>MRG161</v>
      </c>
      <c r="P2727" s="200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201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7" s="201"/>
      <c r="S2727" s="201"/>
      <c r="T2727" s="201"/>
      <c r="U2727" s="201"/>
      <c r="V2727" s="443" t="str">
        <f t="shared" si="1224"/>
        <v>PNJ</v>
      </c>
      <c r="W2727" s="202" t="str">
        <f t="shared" si="1206"/>
        <v>CRT</v>
      </c>
      <c r="X2727" s="202" t="str">
        <f t="shared" si="1207"/>
        <v/>
      </c>
      <c r="Y2727" s="202" t="str">
        <f t="shared" si="1199"/>
        <v/>
      </c>
      <c r="Z2727" s="202" t="str">
        <f t="shared" si="1208"/>
        <v/>
      </c>
      <c r="AA2727" s="444" t="str">
        <f t="shared" si="1223"/>
        <v>MRG</v>
      </c>
      <c r="AB2727" s="203" t="str">
        <f t="shared" si="1221"/>
        <v>PANAJI-CORTALIM-MARGAO</v>
      </c>
      <c r="AC2727" s="752">
        <v>31</v>
      </c>
      <c r="AD2727" s="780"/>
      <c r="AE2727" s="696"/>
      <c r="AF2727" s="205"/>
      <c r="AG2727" s="204"/>
      <c r="AH2727" s="697"/>
      <c r="AI2727" s="495">
        <f t="shared" si="1210"/>
        <v>0.40625</v>
      </c>
      <c r="AJ2727" s="206" t="str">
        <f t="shared" si="1211"/>
        <v/>
      </c>
      <c r="AK2727" s="206"/>
      <c r="AL2727" s="206"/>
      <c r="AM2727" s="206"/>
      <c r="AN2727" s="496">
        <f t="shared" si="1212"/>
        <v>0.44791666666666669</v>
      </c>
      <c r="AO2727" s="752">
        <v>0</v>
      </c>
      <c r="AP2727" s="753">
        <v>1</v>
      </c>
      <c r="AQ2727" s="495">
        <f>IF(LEN(Master[[#This Row],[Spread Hrs.]])=0, "", TIME(TRUNC(Master[[#This Row],[Spread Hrs.]]),60*(Master[[#This Row],[Spread Hrs.]]-TRUNC(Master[[#This Row],[Spread Hrs.]]))/0.6,0))</f>
        <v>0.20833333333333334</v>
      </c>
      <c r="AR2727" s="496">
        <f>IF(LEN(Master[[#This Row],[Wrk Hrs.]])=0, "", TIME(TRUNC(Master[[#This Row],[Wrk Hrs.]]),60*(Master[[#This Row],[Wrk Hrs.]]-TRUNC(Master[[#This Row],[Wrk Hrs.]]))/0.6,0))</f>
        <v>0.16666666666666666</v>
      </c>
      <c r="AS2727" s="232">
        <f>IF($J2727&lt;&gt;$J2728,SUMIFS(Master[Kms],Master[Leg],Master[[#This Row],[Leg]],Master[Depot],Master[[#This Row],[Depot]]),"")</f>
        <v>95</v>
      </c>
      <c r="AT2727" s="495">
        <f>IF(LEN(Master[[#This Row],[Drv OT2]])=0, "", TIME(TRUNC(Master[[#This Row],[Drv OT2]]),60*(Master[[#This Row],[Drv OT2]]-TRUNC(Master[[#This Row],[Drv OT2]]))/0.6,0))</f>
        <v>0</v>
      </c>
      <c r="AU2727" s="496">
        <f>IF(LEN(Master[[#This Row],[Cond OT2]])=0, "", TIME(TRUNC(Master[[#This Row],[Cond OT2]]),60*(Master[[#This Row],[Cond OT2]]-TRUNC(Master[[#This Row],[Cond OT2]]))/0.6,0))</f>
        <v>0</v>
      </c>
      <c r="AV2727" s="752">
        <v>0</v>
      </c>
      <c r="AW2727" s="753">
        <v>0</v>
      </c>
      <c r="AX2727" s="195" t="str">
        <f t="shared" si="1213"/>
        <v>Yes</v>
      </c>
      <c r="AY2727" s="195" t="str">
        <f t="shared" si="1214"/>
        <v/>
      </c>
      <c r="AZ2727" s="210" t="s">
        <v>1954</v>
      </c>
      <c r="BA27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7" s="513" t="str">
        <f t="shared" si="1222"/>
        <v>MARGAO-CORTALIM-PANAJI</v>
      </c>
      <c r="BH2727" s="513" t="str">
        <f t="shared" si="1209"/>
        <v>MARGAO-CORTALIM-PANAJI</v>
      </c>
      <c r="BI2727" s="632">
        <f>IF(ISNUMBER(FIND("A",Master[[#This Row],[Leg]])), DATE(1900, 1, 1), DATE(1900,1,1)+1) + Master[[#This Row],[Dep]]</f>
        <v>2.40625</v>
      </c>
      <c r="BJ2727" s="200">
        <f>IF(Master[[#This Row],[Arr]]&lt;Master[[#This Row],[Dep]], 1, 0)</f>
        <v>0</v>
      </c>
      <c r="BK2727" s="6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27" s="433" t="str">
        <f t="shared" si="1215"/>
        <v>PNJ</v>
      </c>
      <c r="BM2727" s="433" t="str">
        <f t="shared" si="1216"/>
        <v/>
      </c>
      <c r="BN2727" s="433" t="str">
        <f t="shared" si="1217"/>
        <v>CRT</v>
      </c>
      <c r="BO2727" s="433" t="str">
        <f t="shared" si="1218"/>
        <v/>
      </c>
      <c r="BP2727" s="433" t="str">
        <f t="shared" si="1219"/>
        <v>MRG</v>
      </c>
      <c r="BQ2727" s="433" t="str">
        <f t="shared" si="1220"/>
        <v/>
      </c>
      <c r="BR2727" s="433" t="s">
        <v>2</v>
      </c>
      <c r="BS2727" s="433" t="s">
        <v>27</v>
      </c>
      <c r="BT2727" s="433" t="s">
        <v>7</v>
      </c>
      <c r="BU2727" s="633">
        <v>9.4499999999999993</v>
      </c>
      <c r="BV2727" s="634" t="s">
        <v>158</v>
      </c>
      <c r="BW2727" s="633">
        <v>10.45</v>
      </c>
      <c r="BX2727" s="633">
        <v>5</v>
      </c>
      <c r="BY2727" s="633">
        <v>4</v>
      </c>
      <c r="BZ2727" s="518">
        <v>0</v>
      </c>
      <c r="CA2727" s="518">
        <v>0</v>
      </c>
      <c r="CB2727" s="1432" t="b">
        <f>Master[[#This Row],[ETM Kms]]=Master[[#This Row],[Kms]]</f>
        <v>0</v>
      </c>
    </row>
    <row r="2728" spans="1:80">
      <c r="A2728" s="153" t="s">
        <v>7</v>
      </c>
      <c r="B2728" s="153" t="e">
        <f t="array" ref="B2728">VLOOKUP(INDEX($C$4:$C2728,_xlfn.XMATCH(FALSE,ISBLANK($C$4:$C2728),0,-1)), BusTypeLookup,2,FALSE)</f>
        <v>#N/A</v>
      </c>
      <c r="C2728" s="195" t="s">
        <v>903</v>
      </c>
      <c r="D2728" s="195"/>
      <c r="E2728" s="196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197"/>
      <c r="G2728" s="197"/>
      <c r="H2728" s="195" t="s">
        <v>1565</v>
      </c>
      <c r="I2728" s="198" t="str" cm="1">
        <f t="array" ref="I2728">IF(
ISNUMBER(FIND("A",H2728)),
H2728 &amp; IF(ISNUMBER(FIND("A",     INDEX(H2729:H$4025,MATCH(FALSE,ISBLANK(H2729:H$4025),0)))),"", INDEX(H2729:H$4025,MATCH(FALSE,ISBLANK(H2729:H$4025),0))  ),I2727
)</f>
        <v>EV78A78</v>
      </c>
      <c r="J2728" s="198" t="str">
        <f t="array" ref="J2728">INDEX($H$4:$H2728, _xlfn.XMATCH(FALSE,ISBLANK($H$4:$H2728),0,-1))</f>
        <v>EV78A</v>
      </c>
      <c r="K27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198" t="str">
        <f>IF(ISBLANK(Master[[#This Row],[Depot override]]), Master[[#This Row],[Depot]], Master[[#This Row],[Depot override]])</f>
        <v>MRG</v>
      </c>
      <c r="M27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8" s="198" t="str">
        <f>VLOOKUP(Master[[#This Row],[Full ETM Route No]],ETMRoutes[[Full ETM Route No]:[Kms]],7,FALSE)</f>
        <v>MRG</v>
      </c>
      <c r="O2728" s="199" t="str">
        <f>IF(ISBLANK(Master[[#This Row],[Depot override]]), Master[[#This Row],[Depot]], Master[[#This Row],[Depot override]]) &amp; Master[[#This Row],[ETM Route No]]</f>
        <v>MRG161</v>
      </c>
      <c r="P2728" s="200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8" s="201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8" s="201"/>
      <c r="S2728" s="201"/>
      <c r="T2728" s="201"/>
      <c r="U2728" s="201"/>
      <c r="V2728" s="443" t="str">
        <f t="shared" si="1224"/>
        <v>MRG</v>
      </c>
      <c r="W2728" s="202" t="str">
        <f t="shared" si="1206"/>
        <v>CRT</v>
      </c>
      <c r="X2728" s="202" t="str">
        <f t="shared" si="1207"/>
        <v/>
      </c>
      <c r="Y2728" s="202" t="str">
        <f t="shared" ref="Y2728:Y2789" si="1225">IF( LEN(IF(LEN(BM2728)=0,"",BO2728))=0, "", IFERROR(VLOOKUP(IF(LEN(BM2728)=0,"",BO2728),Loc2Code,2,FALSE),VLOOKUP(IF(LEN(BM2728)=0,"",BO2728),Code2Loc,1,FALSE)))</f>
        <v/>
      </c>
      <c r="Z2728" s="202" t="str">
        <f t="shared" ref="Z2728:Z2757" si="1226">IF( LEN(IF(LEN(BQ2728)=0, "", BP2728))=0, "", IFERROR(VLOOKUP(IF(LEN(BQ2728)=0, "", BP2728),Loc2Code,2,FALSE),VLOOKUP(IF(LEN(BQ2728)=0, "", BP2728),Code2Loc,1,FALSE)))</f>
        <v/>
      </c>
      <c r="AA2728" s="444" t="str">
        <f t="shared" si="1223"/>
        <v>PNJ</v>
      </c>
      <c r="AB2728" s="203" t="str">
        <f t="shared" si="1221"/>
        <v>MARGAO-CORTALIM-PANAJI</v>
      </c>
      <c r="AC2728" s="752">
        <v>31</v>
      </c>
      <c r="AD2728" s="780"/>
      <c r="AE2728" s="696"/>
      <c r="AF2728" s="205"/>
      <c r="AG2728" s="204"/>
      <c r="AH2728" s="697"/>
      <c r="AI2728" s="495">
        <f t="shared" si="1210"/>
        <v>0.55555555555555558</v>
      </c>
      <c r="AJ2728" s="206" t="str">
        <f t="shared" si="1211"/>
        <v/>
      </c>
      <c r="AK2728" s="206"/>
      <c r="AL2728" s="206"/>
      <c r="AM2728" s="206"/>
      <c r="AN2728" s="496">
        <f t="shared" si="1212"/>
        <v>0.59722222222222221</v>
      </c>
      <c r="AO2728" s="752"/>
      <c r="AP2728" s="753"/>
      <c r="AQ2728" s="495" t="str">
        <f>IF(LEN(Master[[#This Row],[Spread Hrs.]])=0, "", TIME(TRUNC(Master[[#This Row],[Spread Hrs.]]),60*(Master[[#This Row],[Spread Hrs.]]-TRUNC(Master[[#This Row],[Spread Hrs.]]))/0.6,0))</f>
        <v/>
      </c>
      <c r="AR2728" s="496" t="str">
        <f>IF(LEN(Master[[#This Row],[Wrk Hrs.]])=0, "", TIME(TRUNC(Master[[#This Row],[Wrk Hrs.]]),60*(Master[[#This Row],[Wrk Hrs.]]-TRUNC(Master[[#This Row],[Wrk Hrs.]]))/0.6,0))</f>
        <v/>
      </c>
      <c r="AS2728" s="232" t="str">
        <f>IF($J2728&lt;&gt;$J2729,SUMIFS(Master[Kms],Master[Leg],Master[[#This Row],[Leg]],Master[Depot],Master[[#This Row],[Depot]]),"")</f>
        <v/>
      </c>
      <c r="AT2728" s="495" t="str">
        <f>IF(LEN(Master[[#This Row],[Drv OT2]])=0, "", TIME(TRUNC(Master[[#This Row],[Drv OT2]]),60*(Master[[#This Row],[Drv OT2]]-TRUNC(Master[[#This Row],[Drv OT2]]))/0.6,0))</f>
        <v/>
      </c>
      <c r="AU2728" s="496" t="str">
        <f>IF(LEN(Master[[#This Row],[Cond OT2]])=0, "", TIME(TRUNC(Master[[#This Row],[Cond OT2]]),60*(Master[[#This Row],[Cond OT2]]-TRUNC(Master[[#This Row],[Cond OT2]]))/0.6,0))</f>
        <v/>
      </c>
      <c r="AV2728" s="752"/>
      <c r="AW2728" s="753"/>
      <c r="AX2728" s="195" t="str">
        <f t="shared" si="1213"/>
        <v/>
      </c>
      <c r="AY2728" s="195" t="str">
        <f t="shared" si="1214"/>
        <v/>
      </c>
      <c r="AZ2728" s="195"/>
      <c r="BA27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8" s="513" t="str">
        <f t="shared" si="1222"/>
        <v>PANAJI-CORTALIM-MARGAO</v>
      </c>
      <c r="BH2728" s="513" t="str">
        <f t="shared" si="1209"/>
        <v>MARGAO-CORTALIM-PANAJI</v>
      </c>
      <c r="BI2728" s="632">
        <f>IF(ISNUMBER(FIND("A",Master[[#This Row],[Leg]])), DATE(1900, 1, 1), DATE(1900,1,1)+1) + Master[[#This Row],[Dep]]</f>
        <v>1.5555555555555556</v>
      </c>
      <c r="BJ2728" s="200">
        <f>IF(Master[[#This Row],[Arr]]&lt;Master[[#This Row],[Dep]], 1, 0)</f>
        <v>0</v>
      </c>
      <c r="BK2728" s="63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8" s="433" t="str">
        <f t="shared" si="1215"/>
        <v>MRG</v>
      </c>
      <c r="BM2728" s="433" t="str">
        <f t="shared" si="1216"/>
        <v/>
      </c>
      <c r="BN2728" s="433" t="str">
        <f t="shared" si="1217"/>
        <v>CRT</v>
      </c>
      <c r="BO2728" s="433" t="str">
        <f t="shared" si="1218"/>
        <v/>
      </c>
      <c r="BP2728" s="433" t="str">
        <f t="shared" si="1219"/>
        <v>PNJ</v>
      </c>
      <c r="BQ2728" s="433" t="str">
        <f t="shared" si="1220"/>
        <v/>
      </c>
      <c r="BR2728" s="433" t="s">
        <v>7</v>
      </c>
      <c r="BS2728" s="433" t="s">
        <v>27</v>
      </c>
      <c r="BT2728" s="433" t="s">
        <v>2</v>
      </c>
      <c r="BU2728" s="633">
        <v>13.2</v>
      </c>
      <c r="BV2728" s="634" t="s">
        <v>158</v>
      </c>
      <c r="BW2728" s="633">
        <v>14.2</v>
      </c>
      <c r="BX2728" s="433"/>
      <c r="BY2728" s="433"/>
      <c r="BZ2728" s="518"/>
      <c r="CA2728" s="518"/>
      <c r="CB2728" s="1432" t="b">
        <f>Master[[#This Row],[ETM Kms]]=Master[[#This Row],[Kms]]</f>
        <v>0</v>
      </c>
    </row>
    <row r="2729" spans="1:80">
      <c r="A2729" s="153" t="s">
        <v>7</v>
      </c>
      <c r="B2729" s="153" t="str">
        <f t="array" ref="B2729">VLOOKUP(INDEX($C$4:$C2729,_xlfn.XMATCH(FALSE,ISBLANK($C$4:$C2729),0,-1)), BusTypeLookup,2,FALSE)</f>
        <v>EV-48</v>
      </c>
      <c r="C2729" s="195" t="s">
        <v>1631</v>
      </c>
      <c r="D2729" s="195"/>
      <c r="E2729" s="196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197"/>
      <c r="G2729" s="197"/>
      <c r="H2729" s="195"/>
      <c r="I2729" s="198" t="str" cm="1">
        <f t="array" ref="I2729">IF(
ISNUMBER(FIND("A",H2729)),
H2729 &amp; IF(ISNUMBER(FIND("A",     INDEX(H2730:H$4025,MATCH(FALSE,ISBLANK(H2730:H$4025),0)))),"", INDEX(H2730:H$4025,MATCH(FALSE,ISBLANK(H2730:H$4025),0))  ),I2728
)</f>
        <v>EV78A78</v>
      </c>
      <c r="J2729" s="198" t="str">
        <f t="array" ref="J2729">INDEX($H$4:$H2729, _xlfn.XMATCH(FALSE,ISBLANK($H$4:$H2729),0,-1))</f>
        <v>EV78A</v>
      </c>
      <c r="K27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198" t="str">
        <f>IF(ISBLANK(Master[[#This Row],[Depot override]]), Master[[#This Row],[Depot]], Master[[#This Row],[Depot override]])</f>
        <v>MRG</v>
      </c>
      <c r="M27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198" t="str">
        <f>VLOOKUP(Master[[#This Row],[Full ETM Route No]],ETMRoutes[[Full ETM Route No]:[Kms]],7,FALSE)</f>
        <v>PNJ</v>
      </c>
      <c r="O2729" s="199" t="str">
        <f>IF(ISBLANK(Master[[#This Row],[Depot override]]), Master[[#This Row],[Depot]], Master[[#This Row],[Depot override]]) &amp; Master[[#This Row],[ETM Route No]]</f>
        <v>MRG175</v>
      </c>
      <c r="P2729" s="200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201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9" s="201"/>
      <c r="S2729" s="201"/>
      <c r="T2729" s="201"/>
      <c r="U2729" s="201"/>
      <c r="V2729" s="443" t="str">
        <f t="shared" si="1224"/>
        <v>PNJ</v>
      </c>
      <c r="W2729" s="202" t="str">
        <f t="shared" si="1206"/>
        <v>CRT</v>
      </c>
      <c r="X2729" s="202" t="str">
        <f t="shared" si="1207"/>
        <v/>
      </c>
      <c r="Y2729" s="202" t="str">
        <f t="shared" si="1225"/>
        <v/>
      </c>
      <c r="Z2729" s="202" t="str">
        <f t="shared" si="1226"/>
        <v/>
      </c>
      <c r="AA2729" s="444" t="str">
        <f t="shared" si="1223"/>
        <v>VSD</v>
      </c>
      <c r="AB2729" s="203" t="str">
        <f t="shared" si="1221"/>
        <v>PANAJI-CORTALIM-VASCO</v>
      </c>
      <c r="AC2729" s="752">
        <v>30</v>
      </c>
      <c r="AD2729" s="780"/>
      <c r="AE2729" s="696"/>
      <c r="AF2729" s="205"/>
      <c r="AG2729" s="204"/>
      <c r="AH2729" s="697"/>
      <c r="AI2729" s="495">
        <f t="shared" si="1210"/>
        <v>0.66666666666666663</v>
      </c>
      <c r="AJ2729" s="206" t="str">
        <f t="shared" si="1211"/>
        <v/>
      </c>
      <c r="AK2729" s="206"/>
      <c r="AL2729" s="206"/>
      <c r="AM2729" s="206"/>
      <c r="AN2729" s="496">
        <f t="shared" si="1212"/>
        <v>0.70833333333333337</v>
      </c>
      <c r="AO2729" s="752"/>
      <c r="AP2729" s="753"/>
      <c r="AQ2729" s="495" t="str">
        <f>IF(LEN(Master[[#This Row],[Spread Hrs.]])=0, "", TIME(TRUNC(Master[[#This Row],[Spread Hrs.]]),60*(Master[[#This Row],[Spread Hrs.]]-TRUNC(Master[[#This Row],[Spread Hrs.]]))/0.6,0))</f>
        <v/>
      </c>
      <c r="AR2729" s="496" t="str">
        <f>IF(LEN(Master[[#This Row],[Wrk Hrs.]])=0, "", TIME(TRUNC(Master[[#This Row],[Wrk Hrs.]]),60*(Master[[#This Row],[Wrk Hrs.]]-TRUNC(Master[[#This Row],[Wrk Hrs.]]))/0.6,0))</f>
        <v/>
      </c>
      <c r="AS2729" s="232" t="str">
        <f>IF($J2729&lt;&gt;$J2730,SUMIFS(Master[Kms],Master[Leg],Master[[#This Row],[Leg]],Master[Depot],Master[[#This Row],[Depot]]),"")</f>
        <v/>
      </c>
      <c r="AT2729" s="495" t="str">
        <f>IF(LEN(Master[[#This Row],[Drv OT2]])=0, "", TIME(TRUNC(Master[[#This Row],[Drv OT2]]),60*(Master[[#This Row],[Drv OT2]]-TRUNC(Master[[#This Row],[Drv OT2]]))/0.6,0))</f>
        <v/>
      </c>
      <c r="AU2729" s="496" t="str">
        <f>IF(LEN(Master[[#This Row],[Cond OT2]])=0, "", TIME(TRUNC(Master[[#This Row],[Cond OT2]]),60*(Master[[#This Row],[Cond OT2]]-TRUNC(Master[[#This Row],[Cond OT2]]))/0.6,0))</f>
        <v/>
      </c>
      <c r="AV2729" s="752"/>
      <c r="AW2729" s="753"/>
      <c r="AX2729" s="195" t="str">
        <f t="shared" si="1213"/>
        <v/>
      </c>
      <c r="AY2729" s="195" t="str">
        <f t="shared" si="1214"/>
        <v/>
      </c>
      <c r="AZ2729" s="195"/>
      <c r="BA27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9" s="513" t="str">
        <f t="shared" si="1222"/>
        <v>VASCO-CORTALIM-PANAJI</v>
      </c>
      <c r="BH2729" s="513" t="str">
        <f t="shared" si="1209"/>
        <v>PANAJI-CORTALIM-VASCO</v>
      </c>
      <c r="BI2729" s="632">
        <f>IF(ISNUMBER(FIND("A",Master[[#This Row],[Leg]])), DATE(1900, 1, 1), DATE(1900,1,1)+1) + Master[[#This Row],[Dep]]</f>
        <v>1.6666666666666665</v>
      </c>
      <c r="BJ2729" s="200">
        <f>IF(Master[[#This Row],[Arr]]&lt;Master[[#This Row],[Dep]], 1, 0)</f>
        <v>0</v>
      </c>
      <c r="BK2729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9" s="433" t="str">
        <f t="shared" si="1215"/>
        <v>PNJ</v>
      </c>
      <c r="BM2729" s="433" t="str">
        <f t="shared" si="1216"/>
        <v/>
      </c>
      <c r="BN2729" s="433" t="str">
        <f t="shared" si="1217"/>
        <v>CRT</v>
      </c>
      <c r="BO2729" s="433" t="str">
        <f t="shared" si="1218"/>
        <v/>
      </c>
      <c r="BP2729" s="433" t="str">
        <f t="shared" si="1219"/>
        <v>VSD</v>
      </c>
      <c r="BQ2729" s="433" t="str">
        <f t="shared" si="1220"/>
        <v/>
      </c>
      <c r="BR2729" s="433" t="s">
        <v>2</v>
      </c>
      <c r="BS2729" s="433" t="s">
        <v>27</v>
      </c>
      <c r="BT2729" s="433" t="s">
        <v>1</v>
      </c>
      <c r="BU2729" s="633">
        <v>16</v>
      </c>
      <c r="BV2729" s="634" t="s">
        <v>158</v>
      </c>
      <c r="BW2729" s="633">
        <v>17</v>
      </c>
      <c r="BX2729" s="433"/>
      <c r="BY2729" s="433"/>
      <c r="BZ2729" s="518"/>
      <c r="CA2729" s="518"/>
      <c r="CB2729" s="1432" t="b">
        <f>Master[[#This Row],[ETM Kms]]=Master[[#This Row],[Kms]]</f>
        <v>0</v>
      </c>
    </row>
    <row r="2730" spans="1:80">
      <c r="A2730" s="153" t="s">
        <v>7</v>
      </c>
      <c r="B2730" s="153" t="str">
        <f t="array" ref="B2730">VLOOKUP(INDEX($C$4:$C2730,_xlfn.XMATCH(FALSE,ISBLANK($C$4:$C2730),0,-1)), BusTypeLookup,2,FALSE)</f>
        <v>EV-48</v>
      </c>
      <c r="C2730" s="195"/>
      <c r="D2730" s="195"/>
      <c r="E2730" s="196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197"/>
      <c r="G2730" s="197"/>
      <c r="H2730" s="195"/>
      <c r="I2730" s="198" t="str" cm="1">
        <f t="array" ref="I2730">IF(
ISNUMBER(FIND("A",H2730)),
H2730 &amp; IF(ISNUMBER(FIND("A",     INDEX(H2731:H$4025,MATCH(FALSE,ISBLANK(H2731:H$4025),0)))),"", INDEX(H2731:H$4025,MATCH(FALSE,ISBLANK(H2731:H$4025),0))  ),I2729
)</f>
        <v>EV78A78</v>
      </c>
      <c r="J2730" s="198" t="str">
        <f t="array" ref="J2730">INDEX($H$4:$H2730, _xlfn.XMATCH(FALSE,ISBLANK($H$4:$H2730),0,-1))</f>
        <v>EV78A</v>
      </c>
      <c r="K27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198" t="str">
        <f>IF(ISBLANK(Master[[#This Row],[Depot override]]), Master[[#This Row],[Depot]], Master[[#This Row],[Depot override]])</f>
        <v>MRG</v>
      </c>
      <c r="M27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0" s="198" t="str">
        <f>VLOOKUP(Master[[#This Row],[Full ETM Route No]],ETMRoutes[[Full ETM Route No]:[Kms]],7,FALSE)</f>
        <v>PNJ</v>
      </c>
      <c r="O2730" s="199" t="str">
        <f>IF(ISBLANK(Master[[#This Row],[Depot override]]), Master[[#This Row],[Depot]], Master[[#This Row],[Depot override]]) &amp; Master[[#This Row],[ETM Route No]]</f>
        <v>MRG175</v>
      </c>
      <c r="P2730" s="200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0" s="201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0" s="201"/>
      <c r="S2730" s="201"/>
      <c r="T2730" s="201"/>
      <c r="U2730" s="201"/>
      <c r="V2730" s="443" t="str">
        <f t="shared" si="1224"/>
        <v>VSD</v>
      </c>
      <c r="W2730" s="202" t="str">
        <f t="shared" si="1206"/>
        <v>CRT</v>
      </c>
      <c r="X2730" s="202" t="str">
        <f t="shared" si="1207"/>
        <v/>
      </c>
      <c r="Y2730" s="202" t="str">
        <f t="shared" si="1225"/>
        <v/>
      </c>
      <c r="Z2730" s="202" t="str">
        <f t="shared" si="1226"/>
        <v/>
      </c>
      <c r="AA2730" s="444" t="str">
        <f t="shared" si="1223"/>
        <v>PNJ</v>
      </c>
      <c r="AB2730" s="203" t="str">
        <f t="shared" si="1221"/>
        <v>VASCO-CORTALIM-PANAJI</v>
      </c>
      <c r="AC2730" s="752">
        <v>30</v>
      </c>
      <c r="AD2730" s="780"/>
      <c r="AE2730" s="696"/>
      <c r="AF2730" s="205"/>
      <c r="AG2730" s="204"/>
      <c r="AH2730" s="697"/>
      <c r="AI2730" s="495">
        <f t="shared" si="1210"/>
        <v>0.71875</v>
      </c>
      <c r="AJ2730" s="206" t="str">
        <f t="shared" si="1211"/>
        <v/>
      </c>
      <c r="AK2730" s="206"/>
      <c r="AL2730" s="206"/>
      <c r="AM2730" s="206"/>
      <c r="AN2730" s="496">
        <f t="shared" si="1212"/>
        <v>0.76041666666666663</v>
      </c>
      <c r="AO2730" s="752"/>
      <c r="AP2730" s="753"/>
      <c r="AQ2730" s="495" t="str">
        <f>IF(LEN(Master[[#This Row],[Spread Hrs.]])=0, "", TIME(TRUNC(Master[[#This Row],[Spread Hrs.]]),60*(Master[[#This Row],[Spread Hrs.]]-TRUNC(Master[[#This Row],[Spread Hrs.]]))/0.6,0))</f>
        <v/>
      </c>
      <c r="AR2730" s="496" t="str">
        <f>IF(LEN(Master[[#This Row],[Wrk Hrs.]])=0, "", TIME(TRUNC(Master[[#This Row],[Wrk Hrs.]]),60*(Master[[#This Row],[Wrk Hrs.]]-TRUNC(Master[[#This Row],[Wrk Hrs.]]))/0.6,0))</f>
        <v/>
      </c>
      <c r="AS2730" s="232" t="str">
        <f>IF($J2730&lt;&gt;$J2731,SUMIFS(Master[Kms],Master[Leg],Master[[#This Row],[Leg]],Master[Depot],Master[[#This Row],[Depot]]),"")</f>
        <v/>
      </c>
      <c r="AT2730" s="495" t="str">
        <f>IF(LEN(Master[[#This Row],[Drv OT2]])=0, "", TIME(TRUNC(Master[[#This Row],[Drv OT2]]),60*(Master[[#This Row],[Drv OT2]]-TRUNC(Master[[#This Row],[Drv OT2]]))/0.6,0))</f>
        <v/>
      </c>
      <c r="AU2730" s="496" t="str">
        <f>IF(LEN(Master[[#This Row],[Cond OT2]])=0, "", TIME(TRUNC(Master[[#This Row],[Cond OT2]]),60*(Master[[#This Row],[Cond OT2]]-TRUNC(Master[[#This Row],[Cond OT2]]))/0.6,0))</f>
        <v/>
      </c>
      <c r="AV2730" s="752"/>
      <c r="AW2730" s="753"/>
      <c r="AX2730" s="195" t="str">
        <f t="shared" si="1213"/>
        <v/>
      </c>
      <c r="AY2730" s="195" t="str">
        <f t="shared" si="1214"/>
        <v/>
      </c>
      <c r="AZ2730" s="195"/>
      <c r="BA27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0" s="513" t="str">
        <f t="shared" si="1222"/>
        <v>PANAJI-CORTALIM-VASCO</v>
      </c>
      <c r="BH2730" s="513" t="str">
        <f t="shared" si="1209"/>
        <v>PANAJI-CORTALIM-VASCO</v>
      </c>
      <c r="BI2730" s="632">
        <f>IF(ISNUMBER(FIND("A",Master[[#This Row],[Leg]])), DATE(1900, 1, 1), DATE(1900,1,1)+1) + Master[[#This Row],[Dep]]</f>
        <v>1.71875</v>
      </c>
      <c r="BJ2730" s="200">
        <f>IF(Master[[#This Row],[Arr]]&lt;Master[[#This Row],[Dep]], 1, 0)</f>
        <v>0</v>
      </c>
      <c r="BK2730" s="63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30" s="433" t="str">
        <f t="shared" si="1215"/>
        <v>VSD</v>
      </c>
      <c r="BM2730" s="433" t="str">
        <f t="shared" si="1216"/>
        <v/>
      </c>
      <c r="BN2730" s="433" t="str">
        <f t="shared" si="1217"/>
        <v>CRT</v>
      </c>
      <c r="BO2730" s="433" t="str">
        <f t="shared" si="1218"/>
        <v/>
      </c>
      <c r="BP2730" s="433" t="str">
        <f t="shared" si="1219"/>
        <v>PNJ</v>
      </c>
      <c r="BQ2730" s="433" t="str">
        <f t="shared" si="1220"/>
        <v/>
      </c>
      <c r="BR2730" s="433" t="s">
        <v>1</v>
      </c>
      <c r="BS2730" s="433" t="s">
        <v>27</v>
      </c>
      <c r="BT2730" s="433" t="s">
        <v>2</v>
      </c>
      <c r="BU2730" s="633">
        <v>17.149999999999999</v>
      </c>
      <c r="BV2730" s="634" t="s">
        <v>158</v>
      </c>
      <c r="BW2730" s="633">
        <v>18.149999999999999</v>
      </c>
      <c r="BX2730" s="433"/>
      <c r="BY2730" s="433"/>
      <c r="BZ2730" s="518"/>
      <c r="CA2730" s="518"/>
      <c r="CB2730" s="1432" t="b">
        <f>Master[[#This Row],[ETM Kms]]=Master[[#This Row],[Kms]]</f>
        <v>0</v>
      </c>
    </row>
    <row r="2731" spans="1:80">
      <c r="A2731" s="153" t="s">
        <v>7</v>
      </c>
      <c r="B2731" s="153" t="str">
        <f t="array" ref="B2731">VLOOKUP(INDEX($C$4:$C2731,_xlfn.XMATCH(FALSE,ISBLANK($C$4:$C2731),0,-1)), BusTypeLookup,2,FALSE)</f>
        <v>EV-48</v>
      </c>
      <c r="C2731" s="195"/>
      <c r="D2731" s="195"/>
      <c r="E2731" s="196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197"/>
      <c r="G2731" s="197"/>
      <c r="H2731" s="195"/>
      <c r="I2731" s="198" t="str" cm="1">
        <f t="array" ref="I2731">IF(
ISNUMBER(FIND("A",H2731)),
H2731 &amp; IF(ISNUMBER(FIND("A",     INDEX(H2732:H$4025,MATCH(FALSE,ISBLANK(H2732:H$4025),0)))),"", INDEX(H2732:H$4025,MATCH(FALSE,ISBLANK(H2732:H$4025),0))  ),I2730
)</f>
        <v>EV78A78</v>
      </c>
      <c r="J2731" s="198" t="str">
        <f t="array" ref="J2731">INDEX($H$4:$H2731, _xlfn.XMATCH(FALSE,ISBLANK($H$4:$H2731),0,-1))</f>
        <v>EV78A</v>
      </c>
      <c r="K27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198" t="str">
        <f>IF(ISBLANK(Master[[#This Row],[Depot override]]), Master[[#This Row],[Depot]], Master[[#This Row],[Depot override]])</f>
        <v>MRG</v>
      </c>
      <c r="M27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198" t="str">
        <f>VLOOKUP(Master[[#This Row],[Full ETM Route No]],ETMRoutes[[Full ETM Route No]:[Kms]],7,FALSE)</f>
        <v>MRG</v>
      </c>
      <c r="O2731" s="199" t="str">
        <f>IF(ISBLANK(Master[[#This Row],[Depot override]]), Master[[#This Row],[Depot]], Master[[#This Row],[Depot override]]) &amp; Master[[#This Row],[ETM Route No]]</f>
        <v>MRG161</v>
      </c>
      <c r="P2731" s="200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201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1" s="201"/>
      <c r="S2731" s="201"/>
      <c r="T2731" s="201"/>
      <c r="U2731" s="201"/>
      <c r="V2731" s="443" t="str">
        <f t="shared" si="1224"/>
        <v>PNJ</v>
      </c>
      <c r="W2731" s="202" t="str">
        <f t="shared" si="1206"/>
        <v>CRT</v>
      </c>
      <c r="X2731" s="202" t="str">
        <f t="shared" si="1207"/>
        <v/>
      </c>
      <c r="Y2731" s="202" t="str">
        <f t="shared" si="1225"/>
        <v/>
      </c>
      <c r="Z2731" s="202" t="str">
        <f t="shared" si="1226"/>
        <v/>
      </c>
      <c r="AA2731" s="444" t="str">
        <f t="shared" si="1223"/>
        <v>MRG</v>
      </c>
      <c r="AB2731" s="203" t="str">
        <f t="shared" si="1221"/>
        <v>PANAJI-CORTALIM-MARGAO</v>
      </c>
      <c r="AC2731" s="752">
        <v>31</v>
      </c>
      <c r="AD2731" s="780"/>
      <c r="AE2731" s="696"/>
      <c r="AF2731" s="205"/>
      <c r="AG2731" s="204"/>
      <c r="AH2731" s="697"/>
      <c r="AI2731" s="495">
        <f t="shared" si="1210"/>
        <v>0.76736111111111116</v>
      </c>
      <c r="AJ2731" s="206" t="str">
        <f t="shared" si="1211"/>
        <v/>
      </c>
      <c r="AK2731" s="206"/>
      <c r="AL2731" s="206"/>
      <c r="AM2731" s="206"/>
      <c r="AN2731" s="496">
        <f t="shared" si="1212"/>
        <v>0.80902777777777779</v>
      </c>
      <c r="AO2731" s="752"/>
      <c r="AP2731" s="753"/>
      <c r="AQ2731" s="495" t="str">
        <f>IF(LEN(Master[[#This Row],[Spread Hrs.]])=0, "", TIME(TRUNC(Master[[#This Row],[Spread Hrs.]]),60*(Master[[#This Row],[Spread Hrs.]]-TRUNC(Master[[#This Row],[Spread Hrs.]]))/0.6,0))</f>
        <v/>
      </c>
      <c r="AR2731" s="496" t="str">
        <f>IF(LEN(Master[[#This Row],[Wrk Hrs.]])=0, "", TIME(TRUNC(Master[[#This Row],[Wrk Hrs.]]),60*(Master[[#This Row],[Wrk Hrs.]]-TRUNC(Master[[#This Row],[Wrk Hrs.]]))/0.6,0))</f>
        <v/>
      </c>
      <c r="AS2731" s="232" t="str">
        <f>IF($J2731&lt;&gt;$J2732,SUMIFS(Master[Kms],Master[Leg],Master[[#This Row],[Leg]],Master[Depot],Master[[#This Row],[Depot]]),"")</f>
        <v/>
      </c>
      <c r="AT2731" s="495" t="str">
        <f>IF(LEN(Master[[#This Row],[Drv OT2]])=0, "", TIME(TRUNC(Master[[#This Row],[Drv OT2]]),60*(Master[[#This Row],[Drv OT2]]-TRUNC(Master[[#This Row],[Drv OT2]]))/0.6,0))</f>
        <v/>
      </c>
      <c r="AU2731" s="496" t="str">
        <f>IF(LEN(Master[[#This Row],[Cond OT2]])=0, "", TIME(TRUNC(Master[[#This Row],[Cond OT2]]),60*(Master[[#This Row],[Cond OT2]]-TRUNC(Master[[#This Row],[Cond OT2]]))/0.6,0))</f>
        <v/>
      </c>
      <c r="AV2731" s="752"/>
      <c r="AW2731" s="753"/>
      <c r="AX2731" s="195" t="str">
        <f t="shared" si="1213"/>
        <v/>
      </c>
      <c r="AY2731" s="195" t="str">
        <f t="shared" si="1214"/>
        <v/>
      </c>
      <c r="AZ2731" s="210" t="s">
        <v>1708</v>
      </c>
      <c r="BA27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1" s="513" t="str">
        <f t="shared" si="1222"/>
        <v>MARGAO-CORTALIM-PANAJI</v>
      </c>
      <c r="BH2731" s="513" t="str">
        <f t="shared" si="1209"/>
        <v>MARGAO-CORTALIM-PANAJI</v>
      </c>
      <c r="BI2731" s="632">
        <f>IF(ISNUMBER(FIND("A",Master[[#This Row],[Leg]])), DATE(1900, 1, 1), DATE(1900,1,1)+1) + Master[[#This Row],[Dep]]</f>
        <v>1.7673611111111112</v>
      </c>
      <c r="BJ2731" s="200">
        <f>IF(Master[[#This Row],[Arr]]&lt;Master[[#This Row],[Dep]], 1, 0)</f>
        <v>0</v>
      </c>
      <c r="BK2731" s="63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31" s="433" t="str">
        <f t="shared" si="1215"/>
        <v>PNJ</v>
      </c>
      <c r="BM2731" s="433" t="str">
        <f t="shared" si="1216"/>
        <v/>
      </c>
      <c r="BN2731" s="433" t="str">
        <f t="shared" si="1217"/>
        <v>CRT</v>
      </c>
      <c r="BO2731" s="433" t="str">
        <f t="shared" si="1218"/>
        <v/>
      </c>
      <c r="BP2731" s="433" t="str">
        <f t="shared" si="1219"/>
        <v>MRG</v>
      </c>
      <c r="BQ2731" s="433" t="str">
        <f t="shared" si="1220"/>
        <v/>
      </c>
      <c r="BR2731" s="433" t="s">
        <v>2</v>
      </c>
      <c r="BS2731" s="433" t="s">
        <v>27</v>
      </c>
      <c r="BT2731" s="433" t="s">
        <v>7</v>
      </c>
      <c r="BU2731" s="633">
        <v>18.25</v>
      </c>
      <c r="BV2731" s="634" t="s">
        <v>158</v>
      </c>
      <c r="BW2731" s="633">
        <v>19.25</v>
      </c>
      <c r="BX2731" s="433"/>
      <c r="BY2731" s="433"/>
      <c r="BZ2731" s="518"/>
      <c r="CA2731" s="518"/>
      <c r="CB2731" s="1432" t="b">
        <f>Master[[#This Row],[ETM Kms]]=Master[[#This Row],[Kms]]</f>
        <v>0</v>
      </c>
    </row>
    <row r="2732" spans="1:80">
      <c r="A2732" s="153" t="s">
        <v>7</v>
      </c>
      <c r="B2732" s="153" t="str">
        <f t="array" ref="B2732">VLOOKUP(INDEX($C$4:$C2732,_xlfn.XMATCH(FALSE,ISBLANK($C$4:$C2732),0,-1)), BusTypeLookup,2,FALSE)</f>
        <v>EV-48</v>
      </c>
      <c r="C2732" s="195"/>
      <c r="D2732" s="195"/>
      <c r="E2732" s="196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197"/>
      <c r="G2732" s="197"/>
      <c r="H2732" s="195"/>
      <c r="I2732" s="198" t="str" cm="1">
        <f t="array" ref="I2732">IF(
ISNUMBER(FIND("A",H2732)),
H2732 &amp; IF(ISNUMBER(FIND("A",     INDEX(H2733:H$4025,MATCH(FALSE,ISBLANK(H2733:H$4025),0)))),"", INDEX(H2733:H$4025,MATCH(FALSE,ISBLANK(H2733:H$4025),0))  ),I2731
)</f>
        <v>EV78A78</v>
      </c>
      <c r="J2732" s="198" t="str">
        <f t="array" ref="J2732">INDEX($H$4:$H2732, _xlfn.XMATCH(FALSE,ISBLANK($H$4:$H2732),0,-1))</f>
        <v>EV78A</v>
      </c>
      <c r="K27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198" t="str">
        <f>IF(ISBLANK(Master[[#This Row],[Depot override]]), Master[[#This Row],[Depot]], Master[[#This Row],[Depot override]])</f>
        <v>MRG</v>
      </c>
      <c r="M27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2" s="198" t="str">
        <f>VLOOKUP(Master[[#This Row],[Full ETM Route No]],ETMRoutes[[Full ETM Route No]:[Kms]],7,FALSE)</f>
        <v>MRG</v>
      </c>
      <c r="O2732" s="199" t="str">
        <f>IF(ISBLANK(Master[[#This Row],[Depot override]]), Master[[#This Row],[Depot]], Master[[#This Row],[Depot override]]) &amp; Master[[#This Row],[ETM Route No]]</f>
        <v>MRG161</v>
      </c>
      <c r="P2732" s="200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2" s="201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2" s="201"/>
      <c r="S2732" s="201"/>
      <c r="T2732" s="201"/>
      <c r="U2732" s="201"/>
      <c r="V2732" s="443" t="str">
        <f t="shared" si="1224"/>
        <v>MRG</v>
      </c>
      <c r="W2732" s="202" t="str">
        <f t="shared" si="1206"/>
        <v>CRT</v>
      </c>
      <c r="X2732" s="202" t="str">
        <f t="shared" si="1207"/>
        <v/>
      </c>
      <c r="Y2732" s="202" t="str">
        <f t="shared" si="1225"/>
        <v/>
      </c>
      <c r="Z2732" s="202" t="str">
        <f t="shared" si="1226"/>
        <v/>
      </c>
      <c r="AA2732" s="444" t="str">
        <f t="shared" si="1223"/>
        <v>PNJ</v>
      </c>
      <c r="AB2732" s="203" t="str">
        <f t="shared" si="1221"/>
        <v>MARGAO-CORTALIM-PANAJI</v>
      </c>
      <c r="AC2732" s="752">
        <v>31</v>
      </c>
      <c r="AD2732" s="780"/>
      <c r="AE2732" s="696"/>
      <c r="AF2732" s="205"/>
      <c r="AG2732" s="204"/>
      <c r="AH2732" s="697"/>
      <c r="AI2732" s="495">
        <f t="shared" si="1210"/>
        <v>0.88541666666666663</v>
      </c>
      <c r="AJ2732" s="206" t="str">
        <f t="shared" si="1211"/>
        <v/>
      </c>
      <c r="AK2732" s="206"/>
      <c r="AL2732" s="206"/>
      <c r="AM2732" s="206"/>
      <c r="AN2732" s="496">
        <f t="shared" si="1212"/>
        <v>0.92708333333333337</v>
      </c>
      <c r="AO2732" s="752">
        <v>0</v>
      </c>
      <c r="AP2732" s="753">
        <v>1</v>
      </c>
      <c r="AQ2732" s="495">
        <f>IF(LEN(Master[[#This Row],[Spread Hrs.]])=0, "", TIME(TRUNC(Master[[#This Row],[Spread Hrs.]]),60*(Master[[#This Row],[Spread Hrs.]]-TRUNC(Master[[#This Row],[Spread Hrs.]]))/0.6,0))</f>
        <v>0.25</v>
      </c>
      <c r="AR2732" s="496">
        <f>IF(LEN(Master[[#This Row],[Wrk Hrs.]])=0, "", TIME(TRUNC(Master[[#This Row],[Wrk Hrs.]]),60*(Master[[#This Row],[Wrk Hrs.]]-TRUNC(Master[[#This Row],[Wrk Hrs.]]))/0.6,0))</f>
        <v>0.22916666666666666</v>
      </c>
      <c r="AS2732" s="232">
        <f>IF($J2732&lt;&gt;$J2733,SUMIFS(Master[Kms],Master[Leg],Master[[#This Row],[Leg]],Master[Depot],Master[[#This Row],[Depot]]),"")</f>
        <v>153</v>
      </c>
      <c r="AT2732" s="495">
        <f>IF(LEN(Master[[#This Row],[Drv OT2]])=0, "", TIME(TRUNC(Master[[#This Row],[Drv OT2]]),60*(Master[[#This Row],[Drv OT2]]-TRUNC(Master[[#This Row],[Drv OT2]]))/0.6,0))</f>
        <v>0</v>
      </c>
      <c r="AU2732" s="496">
        <f>IF(LEN(Master[[#This Row],[Cond OT2]])=0, "", TIME(TRUNC(Master[[#This Row],[Cond OT2]]),60*(Master[[#This Row],[Cond OT2]]-TRUNC(Master[[#This Row],[Cond OT2]]))/0.6,0))</f>
        <v>0</v>
      </c>
      <c r="AV2732" s="752">
        <v>0</v>
      </c>
      <c r="AW2732" s="753">
        <v>0</v>
      </c>
      <c r="AX2732" s="195" t="str">
        <f t="shared" si="1213"/>
        <v/>
      </c>
      <c r="AY2732" s="195" t="str">
        <f t="shared" si="1214"/>
        <v>PNJ DPT</v>
      </c>
      <c r="AZ2732" s="210" t="s">
        <v>1493</v>
      </c>
      <c r="BA27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2" s="513" t="str">
        <f t="shared" si="1222"/>
        <v>PANAJI-CORTALIM-MARGAO</v>
      </c>
      <c r="BH2732" s="513" t="str">
        <f t="shared" si="1209"/>
        <v>MARGAO-CORTALIM-PANAJI</v>
      </c>
      <c r="BI2732" s="632">
        <f>IF(ISNUMBER(FIND("A",Master[[#This Row],[Leg]])), DATE(1900, 1, 1), DATE(1900,1,1)+1) + Master[[#This Row],[Dep]]</f>
        <v>1.8854166666666665</v>
      </c>
      <c r="BJ2732" s="200">
        <f>IF(Master[[#This Row],[Arr]]&lt;Master[[#This Row],[Dep]], 1, 0)</f>
        <v>0</v>
      </c>
      <c r="BK2732" s="632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32" s="433" t="str">
        <f t="shared" si="1215"/>
        <v>MRG</v>
      </c>
      <c r="BM2732" s="433" t="str">
        <f t="shared" si="1216"/>
        <v/>
      </c>
      <c r="BN2732" s="433" t="str">
        <f t="shared" si="1217"/>
        <v>CRT</v>
      </c>
      <c r="BO2732" s="433" t="str">
        <f t="shared" si="1218"/>
        <v/>
      </c>
      <c r="BP2732" s="433" t="str">
        <f t="shared" si="1219"/>
        <v>PNJ</v>
      </c>
      <c r="BQ2732" s="433" t="str">
        <f t="shared" si="1220"/>
        <v/>
      </c>
      <c r="BR2732" s="599" t="s">
        <v>7</v>
      </c>
      <c r="BS2732" s="433" t="s">
        <v>27</v>
      </c>
      <c r="BT2732" s="599" t="s">
        <v>2</v>
      </c>
      <c r="BU2732" s="633">
        <v>21.15</v>
      </c>
      <c r="BV2732" s="634" t="s">
        <v>158</v>
      </c>
      <c r="BW2732" s="633">
        <v>22.15</v>
      </c>
      <c r="BX2732" s="633">
        <v>6</v>
      </c>
      <c r="BY2732" s="633">
        <v>5.3</v>
      </c>
      <c r="BZ2732" s="518">
        <v>0</v>
      </c>
      <c r="CA2732" s="518">
        <v>0</v>
      </c>
      <c r="CB2732" s="1432" t="b">
        <f>Master[[#This Row],[ETM Kms]]=Master[[#This Row],[Kms]]</f>
        <v>0</v>
      </c>
    </row>
    <row r="2733" spans="1:80">
      <c r="A2733" s="153" t="s">
        <v>7</v>
      </c>
      <c r="B2733" s="153" t="str">
        <f t="array" ref="B2733">VLOOKUP(INDEX($C$4:$C2733,_xlfn.XMATCH(FALSE,ISBLANK($C$4:$C2733),0,-1)), BusTypeLookup,2,FALSE)</f>
        <v>EV-48</v>
      </c>
      <c r="C2733" s="195"/>
      <c r="D2733" s="195"/>
      <c r="E2733" s="196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197"/>
      <c r="G2733" s="197"/>
      <c r="H2733" s="195">
        <v>78</v>
      </c>
      <c r="I2733" s="198" t="str" cm="1">
        <f t="array" ref="I2733">IF(
ISNUMBER(FIND("A",H2733)),
H2733 &amp; IF(ISNUMBER(FIND("A",     INDEX(H2734:H$4025,MATCH(FALSE,ISBLANK(H2734:H$4025),0)))),"", INDEX(H2734:H$4025,MATCH(FALSE,ISBLANK(H2734:H$4025),0))  ),I2732
)</f>
        <v>EV78A78</v>
      </c>
      <c r="J2733" s="198">
        <f t="array" ref="J2733">INDEX($H$4:$H2733, _xlfn.XMATCH(FALSE,ISBLANK($H$4:$H2733),0,-1))</f>
        <v>78</v>
      </c>
      <c r="K27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198" t="str">
        <f>IF(ISBLANK(Master[[#This Row],[Depot override]]), Master[[#This Row],[Depot]], Master[[#This Row],[Depot override]])</f>
        <v>MRG</v>
      </c>
      <c r="M27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3" s="198" t="str">
        <f>VLOOKUP(Master[[#This Row],[Full ETM Route No]],ETMRoutes[[Full ETM Route No]:[Kms]],7,FALSE)</f>
        <v>MRG</v>
      </c>
      <c r="O2733" s="199" t="str">
        <f>IF(ISBLANK(Master[[#This Row],[Depot override]]), Master[[#This Row],[Depot]], Master[[#This Row],[Depot override]]) &amp; Master[[#This Row],[ETM Route No]]</f>
        <v>MRG115</v>
      </c>
      <c r="P2733" s="200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3" s="201" t="e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733" s="201"/>
      <c r="S2733" s="201">
        <v>115</v>
      </c>
      <c r="T2733" s="201"/>
      <c r="U2733" s="201"/>
      <c r="V2733" s="443" t="str">
        <f t="shared" si="1224"/>
        <v>PNJ</v>
      </c>
      <c r="W2733" s="202" t="str">
        <f t="shared" si="1206"/>
        <v>MPS</v>
      </c>
      <c r="X2733" s="202" t="s">
        <v>3825</v>
      </c>
      <c r="Y2733" s="202" t="str">
        <f t="shared" si="1225"/>
        <v/>
      </c>
      <c r="Z2733" s="202" t="str">
        <f t="shared" si="1226"/>
        <v/>
      </c>
      <c r="AA2733" s="444" t="str">
        <f t="shared" si="1223"/>
        <v>MRG</v>
      </c>
      <c r="AB2733" s="203" t="str">
        <f t="shared" si="1221"/>
        <v>PANAJI-MAPUSA-PALE-MARGAO</v>
      </c>
      <c r="AC2733" s="752">
        <v>95</v>
      </c>
      <c r="AD2733" s="780"/>
      <c r="AE2733" s="696"/>
      <c r="AF2733" s="205"/>
      <c r="AG2733" s="204"/>
      <c r="AH2733" s="697"/>
      <c r="AI2733" s="495">
        <f t="shared" si="1210"/>
        <v>0.24305555555555555</v>
      </c>
      <c r="AJ2733" s="206" t="str">
        <f t="shared" si="1211"/>
        <v/>
      </c>
      <c r="AK2733" s="206"/>
      <c r="AL2733" s="206"/>
      <c r="AM2733" s="206"/>
      <c r="AN2733" s="496">
        <f t="shared" si="1212"/>
        <v>0.38541666666666669</v>
      </c>
      <c r="AO2733" s="752">
        <v>0</v>
      </c>
      <c r="AP2733" s="753">
        <v>1</v>
      </c>
      <c r="AQ2733" s="495">
        <f>IF(LEN(Master[[#This Row],[Spread Hrs.]])=0, "", TIME(TRUNC(Master[[#This Row],[Spread Hrs.]]),60*(Master[[#This Row],[Spread Hrs.]]-TRUNC(Master[[#This Row],[Spread Hrs.]]))/0.6,0))</f>
        <v>0.25</v>
      </c>
      <c r="AR2733" s="496">
        <f>IF(LEN(Master[[#This Row],[Wrk Hrs.]])=0, "", TIME(TRUNC(Master[[#This Row],[Wrk Hrs.]]),60*(Master[[#This Row],[Wrk Hrs.]]-TRUNC(Master[[#This Row],[Wrk Hrs.]]))/0.6,0))</f>
        <v>0.22916666666666666</v>
      </c>
      <c r="AS2733" s="232">
        <f>IF($J2733&lt;&gt;$J2734,SUMIFS(Master[Kms],Master[Leg],Master[[#This Row],[Leg]],Master[Depot],Master[[#This Row],[Depot]]),"")</f>
        <v>95</v>
      </c>
      <c r="AT2733" s="495">
        <f>IF(LEN(Master[[#This Row],[Drv OT2]])=0, "", TIME(TRUNC(Master[[#This Row],[Drv OT2]]),60*(Master[[#This Row],[Drv OT2]]-TRUNC(Master[[#This Row],[Drv OT2]]))/0.6,0))</f>
        <v>0</v>
      </c>
      <c r="AU2733" s="496">
        <f>IF(LEN(Master[[#This Row],[Cond OT2]])=0, "", TIME(TRUNC(Master[[#This Row],[Cond OT2]]),60*(Master[[#This Row],[Cond OT2]]-TRUNC(Master[[#This Row],[Cond OT2]]))/0.6,0))</f>
        <v>0</v>
      </c>
      <c r="AV2733" s="752">
        <v>0</v>
      </c>
      <c r="AW2733" s="753">
        <v>0</v>
      </c>
      <c r="AX2733" s="195" t="str">
        <f t="shared" si="1213"/>
        <v>Yes</v>
      </c>
      <c r="AY2733" s="195" t="str">
        <f t="shared" si="1214"/>
        <v/>
      </c>
      <c r="AZ2733" s="210" t="s">
        <v>1954</v>
      </c>
      <c r="BA27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33" s="513" t="str">
        <f t="shared" si="1222"/>
        <v>MARGAO-PALE-MAPUSA-PANAJI</v>
      </c>
      <c r="BH2733" s="513" t="str">
        <f t="shared" si="1209"/>
        <v>MARGAO-PALE-MAPUSA-PANAJI</v>
      </c>
      <c r="BI2733" s="632">
        <f>IF(ISNUMBER(FIND("A",Master[[#This Row],[Leg]])), DATE(1900, 1, 1), DATE(1900,1,1)+1) + Master[[#This Row],[Dep]]</f>
        <v>2.2430555555555554</v>
      </c>
      <c r="BJ2733" s="200">
        <f>IF(Master[[#This Row],[Arr]]&lt;Master[[#This Row],[Dep]], 1, 0)</f>
        <v>0</v>
      </c>
      <c r="BK2733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33" s="433" t="str">
        <f t="shared" si="1215"/>
        <v>PNJ</v>
      </c>
      <c r="BM2733" s="433" t="str">
        <f t="shared" si="1216"/>
        <v/>
      </c>
      <c r="BN2733" s="433" t="str">
        <f t="shared" si="1217"/>
        <v>MPS</v>
      </c>
      <c r="BO2733" s="433" t="str">
        <f t="shared" si="1218"/>
        <v>PALI</v>
      </c>
      <c r="BP2733" s="433" t="str">
        <f t="shared" si="1219"/>
        <v>MRG</v>
      </c>
      <c r="BQ2733" s="433" t="str">
        <f t="shared" si="1220"/>
        <v/>
      </c>
      <c r="BR2733" s="599" t="s">
        <v>2</v>
      </c>
      <c r="BS2733" s="599" t="s">
        <v>2057</v>
      </c>
      <c r="BT2733" s="599" t="s">
        <v>7</v>
      </c>
      <c r="BU2733" s="633">
        <v>5.5</v>
      </c>
      <c r="BV2733" s="634" t="s">
        <v>158</v>
      </c>
      <c r="BW2733" s="633">
        <v>9.15</v>
      </c>
      <c r="BX2733" s="633">
        <v>6</v>
      </c>
      <c r="BY2733" s="633">
        <v>5.3</v>
      </c>
      <c r="BZ2733" s="518">
        <v>0</v>
      </c>
      <c r="CA2733" s="518">
        <v>0</v>
      </c>
      <c r="CB2733" s="1432" t="b">
        <f>Master[[#This Row],[ETM Kms]]=Master[[#This Row],[Kms]]</f>
        <v>0</v>
      </c>
    </row>
    <row r="2734" spans="1:80">
      <c r="A2734" s="153" t="s">
        <v>7</v>
      </c>
      <c r="B2734" s="153" t="e">
        <f t="array" ref="B2734">VLOOKUP(INDEX($C$4:$C2734,_xlfn.XMATCH(FALSE,ISBLANK($C$4:$C2734),0,-1)), BusTypeLookup,2,FALSE)</f>
        <v>#N/A</v>
      </c>
      <c r="C2734" s="195" t="s">
        <v>903</v>
      </c>
      <c r="D2734" s="195"/>
      <c r="E2734" s="196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197"/>
      <c r="G2734" s="197"/>
      <c r="H2734" s="195" t="s">
        <v>1566</v>
      </c>
      <c r="I2734" s="198" t="str" cm="1">
        <f t="array" ref="I2734">IF(
ISNUMBER(FIND("A",H2734)),
H2734 &amp; IF(ISNUMBER(FIND("A",     INDEX(H2735:H$4025,MATCH(FALSE,ISBLANK(H2735:H$4025),0)))),"", INDEX(H2735:H$4025,MATCH(FALSE,ISBLANK(H2735:H$4025),0))  ),I2733
)</f>
        <v>EV79A79</v>
      </c>
      <c r="J2734" s="198" t="str">
        <f t="array" ref="J2734">INDEX($H$4:$H2734, _xlfn.XMATCH(FALSE,ISBLANK($H$4:$H2734),0,-1))</f>
        <v>EV79A</v>
      </c>
      <c r="K27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198" t="str">
        <f>IF(ISBLANK(Master[[#This Row],[Depot override]]), Master[[#This Row],[Depot]], Master[[#This Row],[Depot override]])</f>
        <v>MRG</v>
      </c>
      <c r="M27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4" s="198" t="str">
        <f>VLOOKUP(Master[[#This Row],[Full ETM Route No]],ETMRoutes[[Full ETM Route No]:[Kms]],7,FALSE)</f>
        <v>MRG</v>
      </c>
      <c r="O2734" s="199" t="str">
        <f>IF(ISBLANK(Master[[#This Row],[Depot override]]), Master[[#This Row],[Depot]], Master[[#This Row],[Depot override]]) &amp; Master[[#This Row],[ETM Route No]]</f>
        <v>MRG115</v>
      </c>
      <c r="P2734" s="200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4" s="201" t="e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734" s="201"/>
      <c r="S2734" s="201">
        <v>115</v>
      </c>
      <c r="T2734" s="201"/>
      <c r="U2734" s="201"/>
      <c r="V2734" s="443" t="str">
        <f t="shared" si="1224"/>
        <v>MRG</v>
      </c>
      <c r="W2734" s="202" t="s">
        <v>3825</v>
      </c>
      <c r="X2734" s="202" t="str">
        <f t="shared" ref="X2734:X2765" si="1227">IF( LEN(IF(LEN(BM2734)=0,BO2734,BN2734))=0, "", IFERROR(VLOOKUP(IF(LEN(BM2734)=0,BO2734,BN2734),Loc2Code,2,FALSE),VLOOKUP(IF(LEN(BM2734)=0,BO2734,BN2734),Code2Loc,1,FALSE)))</f>
        <v>MPS</v>
      </c>
      <c r="Y2734" s="202" t="str">
        <f t="shared" si="1225"/>
        <v/>
      </c>
      <c r="Z2734" s="202" t="str">
        <f t="shared" si="1226"/>
        <v/>
      </c>
      <c r="AA2734" s="444" t="str">
        <f t="shared" si="1223"/>
        <v>PNJ</v>
      </c>
      <c r="AB2734" s="203" t="str">
        <f t="shared" si="1221"/>
        <v>MARGAO-PALE-MAPUSA-PANAJI</v>
      </c>
      <c r="AC2734" s="752">
        <v>95</v>
      </c>
      <c r="AD2734" s="780"/>
      <c r="AE2734" s="696"/>
      <c r="AF2734" s="205"/>
      <c r="AG2734" s="204"/>
      <c r="AH2734" s="697"/>
      <c r="AI2734" s="495">
        <f t="shared" si="1210"/>
        <v>0.74305555555555547</v>
      </c>
      <c r="AJ2734" s="206" t="str">
        <f t="shared" si="1211"/>
        <v/>
      </c>
      <c r="AK2734" s="206"/>
      <c r="AL2734" s="206"/>
      <c r="AM2734" s="206"/>
      <c r="AN2734" s="496">
        <f t="shared" si="1212"/>
        <v>0.88541666666666663</v>
      </c>
      <c r="AO2734" s="752"/>
      <c r="AP2734" s="753"/>
      <c r="AQ2734" s="495" t="str">
        <f>IF(LEN(Master[[#This Row],[Spread Hrs.]])=0, "", TIME(TRUNC(Master[[#This Row],[Spread Hrs.]]),60*(Master[[#This Row],[Spread Hrs.]]-TRUNC(Master[[#This Row],[Spread Hrs.]]))/0.6,0))</f>
        <v/>
      </c>
      <c r="AR2734" s="496" t="str">
        <f>IF(LEN(Master[[#This Row],[Wrk Hrs.]])=0, "", TIME(TRUNC(Master[[#This Row],[Wrk Hrs.]]),60*(Master[[#This Row],[Wrk Hrs.]]-TRUNC(Master[[#This Row],[Wrk Hrs.]]))/0.6,0))</f>
        <v/>
      </c>
      <c r="AS2734" s="232" t="str">
        <f>IF($J2734&lt;&gt;$J2735,SUMIFS(Master[Kms],Master[Leg],Master[[#This Row],[Leg]],Master[Depot],Master[[#This Row],[Depot]]),"")</f>
        <v/>
      </c>
      <c r="AT2734" s="495" t="str">
        <f>IF(LEN(Master[[#This Row],[Drv OT2]])=0, "", TIME(TRUNC(Master[[#This Row],[Drv OT2]]),60*(Master[[#This Row],[Drv OT2]]-TRUNC(Master[[#This Row],[Drv OT2]]))/0.6,0))</f>
        <v/>
      </c>
      <c r="AU2734" s="496" t="str">
        <f>IF(LEN(Master[[#This Row],[Cond OT2]])=0, "", TIME(TRUNC(Master[[#This Row],[Cond OT2]]),60*(Master[[#This Row],[Cond OT2]]-TRUNC(Master[[#This Row],[Cond OT2]]))/0.6,0))</f>
        <v/>
      </c>
      <c r="AV2734" s="752"/>
      <c r="AW2734" s="753"/>
      <c r="AX2734" s="195" t="str">
        <f t="shared" si="1213"/>
        <v/>
      </c>
      <c r="AY2734" s="195" t="str">
        <f t="shared" si="1214"/>
        <v/>
      </c>
      <c r="AZ2734" s="210" t="s">
        <v>2056</v>
      </c>
      <c r="BA27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34" s="513" t="str">
        <f t="shared" si="1222"/>
        <v>PANAJI-MAPUSA-PALE-MARGAO</v>
      </c>
      <c r="BH2734" s="513" t="str">
        <f t="shared" si="1209"/>
        <v>MARGAO-PALE-MAPUSA-PANAJI</v>
      </c>
      <c r="BI2734" s="632">
        <f>IF(ISNUMBER(FIND("A",Master[[#This Row],[Leg]])), DATE(1900, 1, 1), DATE(1900,1,1)+1) + Master[[#This Row],[Dep]]</f>
        <v>1.7430555555555554</v>
      </c>
      <c r="BJ2734" s="200">
        <f>IF(Master[[#This Row],[Arr]]&lt;Master[[#This Row],[Dep]], 1, 0)</f>
        <v>0</v>
      </c>
      <c r="BK2734" s="63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34" s="433" t="str">
        <f t="shared" si="1215"/>
        <v>MRG</v>
      </c>
      <c r="BM2734" s="433" t="str">
        <f t="shared" si="1216"/>
        <v/>
      </c>
      <c r="BN2734" s="433" t="str">
        <f t="shared" si="1217"/>
        <v>PALI</v>
      </c>
      <c r="BO2734" s="433" t="str">
        <f t="shared" si="1218"/>
        <v>MPS</v>
      </c>
      <c r="BP2734" s="433" t="str">
        <f t="shared" si="1219"/>
        <v>PNJ</v>
      </c>
      <c r="BQ2734" s="433" t="str">
        <f t="shared" si="1220"/>
        <v/>
      </c>
      <c r="BR2734" s="433" t="s">
        <v>7</v>
      </c>
      <c r="BS2734" s="433" t="s">
        <v>1441</v>
      </c>
      <c r="BT2734" s="433" t="s">
        <v>2</v>
      </c>
      <c r="BU2734" s="633">
        <v>17.5</v>
      </c>
      <c r="BV2734" s="634" t="s">
        <v>158</v>
      </c>
      <c r="BW2734" s="633">
        <v>21.15</v>
      </c>
      <c r="BX2734" s="633"/>
      <c r="BY2734" s="633"/>
      <c r="BZ2734" s="518"/>
      <c r="CA2734" s="518"/>
      <c r="CB2734" s="1432" t="b">
        <f>Master[[#This Row],[ETM Kms]]=Master[[#This Row],[Kms]]</f>
        <v>0</v>
      </c>
    </row>
    <row r="2735" spans="1:80">
      <c r="A2735" s="153" t="s">
        <v>7</v>
      </c>
      <c r="B2735" s="153" t="str">
        <f t="array" ref="B2735">VLOOKUP(INDEX($C$4:$C2735,_xlfn.XMATCH(FALSE,ISBLANK($C$4:$C2735),0,-1)), BusTypeLookup,2,FALSE)</f>
        <v>EV-48</v>
      </c>
      <c r="C2735" s="195" t="s">
        <v>1631</v>
      </c>
      <c r="D2735" s="195"/>
      <c r="E2735" s="196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197"/>
      <c r="G2735" s="197"/>
      <c r="H2735" s="195"/>
      <c r="I2735" s="198" t="str" cm="1">
        <f t="array" ref="I2735">IF(
ISNUMBER(FIND("A",H2735)),
H2735 &amp; IF(ISNUMBER(FIND("A",     INDEX(H2736:H$4025,MATCH(FALSE,ISBLANK(H2736:H$4025),0)))),"", INDEX(H2736:H$4025,MATCH(FALSE,ISBLANK(H2736:H$4025),0))  ),I2734
)</f>
        <v>EV79A79</v>
      </c>
      <c r="J2735" s="198" t="str">
        <f t="array" ref="J2735">INDEX($H$4:$H2735, _xlfn.XMATCH(FALSE,ISBLANK($H$4:$H2735),0,-1))</f>
        <v>EV79A</v>
      </c>
      <c r="K27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198" t="str">
        <f>IF(ISBLANK(Master[[#This Row],[Depot override]]), Master[[#This Row],[Depot]], Master[[#This Row],[Depot override]])</f>
        <v>MRG</v>
      </c>
      <c r="M27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198" t="str">
        <f>VLOOKUP(Master[[#This Row],[Full ETM Route No]],ETMRoutes[[Full ETM Route No]:[Kms]],7,FALSE)</f>
        <v>MRG</v>
      </c>
      <c r="O2735" s="199" t="str">
        <f>IF(ISBLANK(Master[[#This Row],[Depot override]]), Master[[#This Row],[Depot]], Master[[#This Row],[Depot override]]) &amp; Master[[#This Row],[ETM Route No]]</f>
        <v>MRG161</v>
      </c>
      <c r="P2735" s="200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201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5" s="201"/>
      <c r="S2735" s="201"/>
      <c r="T2735" s="201"/>
      <c r="U2735" s="201"/>
      <c r="V2735" s="443" t="str">
        <f t="shared" si="1224"/>
        <v>PNJ</v>
      </c>
      <c r="W2735" s="202" t="str">
        <f t="shared" ref="W2735:W2766" si="1228">IF( AND(LEN(BM2735)=0, LEN(BN2735)=0), "", IFERROR(VLOOKUP(IF(LEN($BM2735)=0,$BN2735,$BM2735),Loc2Code,2,FALSE),VLOOKUP(IF(LEN($BM2735)=0,$BN2735,$BM2735),Code2Loc,1,FALSE)))</f>
        <v>CRT</v>
      </c>
      <c r="X2735" s="202" t="str">
        <f t="shared" si="1227"/>
        <v/>
      </c>
      <c r="Y2735" s="202" t="str">
        <f t="shared" si="1225"/>
        <v/>
      </c>
      <c r="Z2735" s="202" t="str">
        <f t="shared" si="1226"/>
        <v/>
      </c>
      <c r="AA2735" s="444" t="str">
        <f t="shared" si="1223"/>
        <v>MRG</v>
      </c>
      <c r="AB2735" s="203" t="str">
        <f t="shared" si="1221"/>
        <v>PANAJI-CORTALIM-MARGAO</v>
      </c>
      <c r="AC2735" s="752">
        <v>31</v>
      </c>
      <c r="AD2735" s="780"/>
      <c r="AE2735" s="696"/>
      <c r="AF2735" s="205"/>
      <c r="AG2735" s="204"/>
      <c r="AH2735" s="697"/>
      <c r="AI2735" s="495">
        <f t="shared" si="1210"/>
        <v>0.89583333333333337</v>
      </c>
      <c r="AJ2735" s="206" t="str">
        <f t="shared" si="1211"/>
        <v/>
      </c>
      <c r="AK2735" s="206"/>
      <c r="AL2735" s="206"/>
      <c r="AM2735" s="206"/>
      <c r="AN2735" s="496">
        <f t="shared" si="1212"/>
        <v>0.9375</v>
      </c>
      <c r="AO2735" s="752">
        <v>0</v>
      </c>
      <c r="AP2735" s="753">
        <v>1</v>
      </c>
      <c r="AQ2735" s="495">
        <f>IF(LEN(Master[[#This Row],[Spread Hrs.]])=0, "", TIME(TRUNC(Master[[#This Row],[Spread Hrs.]]),60*(Master[[#This Row],[Spread Hrs.]]-TRUNC(Master[[#This Row],[Spread Hrs.]]))/0.6,0))</f>
        <v>0.25</v>
      </c>
      <c r="AR2735" s="496">
        <f>IF(LEN(Master[[#This Row],[Wrk Hrs.]])=0, "", TIME(TRUNC(Master[[#This Row],[Wrk Hrs.]]),60*(Master[[#This Row],[Wrk Hrs.]]-TRUNC(Master[[#This Row],[Wrk Hrs.]]))/0.6,0))</f>
        <v>0.20833333333333334</v>
      </c>
      <c r="AS2735" s="232">
        <f>IF($J2735&lt;&gt;$J2736,SUMIFS(Master[Kms],Master[Leg],Master[[#This Row],[Leg]],Master[Depot],Master[[#This Row],[Depot]]),"")</f>
        <v>126</v>
      </c>
      <c r="AT2735" s="495">
        <f>IF(LEN(Master[[#This Row],[Drv OT2]])=0, "", TIME(TRUNC(Master[[#This Row],[Drv OT2]]),60*(Master[[#This Row],[Drv OT2]]-TRUNC(Master[[#This Row],[Drv OT2]]))/0.6,0))</f>
        <v>0</v>
      </c>
      <c r="AU2735" s="496">
        <f>IF(LEN(Master[[#This Row],[Cond OT2]])=0, "", TIME(TRUNC(Master[[#This Row],[Cond OT2]]),60*(Master[[#This Row],[Cond OT2]]-TRUNC(Master[[#This Row],[Cond OT2]]))/0.6,0))</f>
        <v>0</v>
      </c>
      <c r="AV2735" s="752">
        <v>0</v>
      </c>
      <c r="AW2735" s="753">
        <v>0</v>
      </c>
      <c r="AX2735" s="195" t="str">
        <f t="shared" si="1213"/>
        <v/>
      </c>
      <c r="AY2735" s="195" t="str">
        <f t="shared" si="1214"/>
        <v>MRG/CHARGE</v>
      </c>
      <c r="AZ2735" s="210" t="s">
        <v>1916</v>
      </c>
      <c r="BA27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5" s="513" t="str">
        <f t="shared" si="1222"/>
        <v>MARGAO-CORTALIM-PANAJI</v>
      </c>
      <c r="BH2735" s="513" t="str">
        <f t="shared" si="1209"/>
        <v>MARGAO-CORTALIM-PANAJI</v>
      </c>
      <c r="BI2735" s="632">
        <f>IF(ISNUMBER(FIND("A",Master[[#This Row],[Leg]])), DATE(1900, 1, 1), DATE(1900,1,1)+1) + Master[[#This Row],[Dep]]</f>
        <v>1.8958333333333335</v>
      </c>
      <c r="BJ2735" s="200">
        <f>IF(Master[[#This Row],[Arr]]&lt;Master[[#This Row],[Dep]], 1, 0)</f>
        <v>0</v>
      </c>
      <c r="BK2735" s="632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35" s="433" t="str">
        <f t="shared" si="1215"/>
        <v>PNJ</v>
      </c>
      <c r="BM2735" s="433" t="str">
        <f t="shared" si="1216"/>
        <v/>
      </c>
      <c r="BN2735" s="433" t="str">
        <f t="shared" si="1217"/>
        <v>CRT</v>
      </c>
      <c r="BO2735" s="433" t="str">
        <f t="shared" si="1218"/>
        <v/>
      </c>
      <c r="BP2735" s="433" t="str">
        <f t="shared" si="1219"/>
        <v>MRG</v>
      </c>
      <c r="BQ2735" s="433" t="str">
        <f t="shared" si="1220"/>
        <v/>
      </c>
      <c r="BR2735" s="433" t="s">
        <v>2</v>
      </c>
      <c r="BS2735" s="433" t="s">
        <v>27</v>
      </c>
      <c r="BT2735" s="433" t="s">
        <v>7</v>
      </c>
      <c r="BU2735" s="633">
        <v>21.3</v>
      </c>
      <c r="BV2735" s="634" t="s">
        <v>158</v>
      </c>
      <c r="BW2735" s="633">
        <v>22.3</v>
      </c>
      <c r="BX2735" s="633">
        <v>6</v>
      </c>
      <c r="BY2735" s="633">
        <v>5</v>
      </c>
      <c r="BZ2735" s="518">
        <v>0</v>
      </c>
      <c r="CA2735" s="518">
        <v>0</v>
      </c>
      <c r="CB2735" s="1432" t="b">
        <f>Master[[#This Row],[ETM Kms]]=Master[[#This Row],[Kms]]</f>
        <v>0</v>
      </c>
    </row>
    <row r="2736" spans="1:80">
      <c r="A2736" s="153" t="s">
        <v>7</v>
      </c>
      <c r="B2736" s="153" t="str">
        <f t="array" ref="B2736">VLOOKUP(INDEX($C$4:$C2736,_xlfn.XMATCH(FALSE,ISBLANK($C$4:$C2736),0,-1)), BusTypeLookup,2,FALSE)</f>
        <v>EV-48</v>
      </c>
      <c r="C2736" s="195"/>
      <c r="D2736" s="195"/>
      <c r="E2736" s="196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197"/>
      <c r="G2736" s="197"/>
      <c r="H2736" s="195">
        <v>79</v>
      </c>
      <c r="I2736" s="198" t="str" cm="1">
        <f t="array" ref="I2736">IF(
ISNUMBER(FIND("A",H2736)),
H2736 &amp; IF(ISNUMBER(FIND("A",     INDEX(H2737:H$4025,MATCH(FALSE,ISBLANK(H2737:H$4025),0)))),"", INDEX(H2737:H$4025,MATCH(FALSE,ISBLANK(H2737:H$4025),0))  ),I2735
)</f>
        <v>EV79A79</v>
      </c>
      <c r="J2736" s="198">
        <f t="array" ref="J2736">INDEX($H$4:$H2736, _xlfn.XMATCH(FALSE,ISBLANK($H$4:$H2736),0,-1))</f>
        <v>79</v>
      </c>
      <c r="K27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198" t="str">
        <f>IF(ISBLANK(Master[[#This Row],[Depot override]]), Master[[#This Row],[Depot]], Master[[#This Row],[Depot override]])</f>
        <v>MRG</v>
      </c>
      <c r="M27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6" s="198" t="str">
        <f>VLOOKUP(Master[[#This Row],[Full ETM Route No]],ETMRoutes[[Full ETM Route No]:[Kms]],7,FALSE)</f>
        <v>MRG</v>
      </c>
      <c r="O2736" s="199" t="str">
        <f>IF(ISBLANK(Master[[#This Row],[Depot override]]), Master[[#This Row],[Depot]], Master[[#This Row],[Depot override]]) &amp; Master[[#This Row],[ETM Route No]]</f>
        <v>MRG161</v>
      </c>
      <c r="P2736" s="200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6" s="201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6" s="201"/>
      <c r="S2736" s="201"/>
      <c r="T2736" s="201"/>
      <c r="U2736" s="201"/>
      <c r="V2736" s="443" t="str">
        <f t="shared" si="1224"/>
        <v>MRG</v>
      </c>
      <c r="W2736" s="202" t="str">
        <f t="shared" si="1228"/>
        <v>CRT</v>
      </c>
      <c r="X2736" s="202" t="str">
        <f t="shared" si="1227"/>
        <v/>
      </c>
      <c r="Y2736" s="202" t="str">
        <f t="shared" si="1225"/>
        <v/>
      </c>
      <c r="Z2736" s="202" t="str">
        <f t="shared" si="1226"/>
        <v/>
      </c>
      <c r="AA2736" s="444" t="str">
        <f t="shared" si="1223"/>
        <v>PNJ</v>
      </c>
      <c r="AB2736" s="203" t="str">
        <f t="shared" si="1221"/>
        <v>MARGAO-CORTALIM-PANAJI</v>
      </c>
      <c r="AC2736" s="752">
        <v>31</v>
      </c>
      <c r="AD2736" s="780"/>
      <c r="AE2736" s="696"/>
      <c r="AF2736" s="205"/>
      <c r="AG2736" s="204"/>
      <c r="AH2736" s="697"/>
      <c r="AI2736" s="495">
        <f t="shared" si="1210"/>
        <v>0.27083333333333331</v>
      </c>
      <c r="AJ2736" s="206" t="str">
        <f t="shared" si="1211"/>
        <v/>
      </c>
      <c r="AK2736" s="206"/>
      <c r="AL2736" s="206"/>
      <c r="AM2736" s="206"/>
      <c r="AN2736" s="496">
        <f t="shared" si="1212"/>
        <v>0.3125</v>
      </c>
      <c r="AO2736" s="752"/>
      <c r="AP2736" s="753"/>
      <c r="AQ2736" s="495" t="str">
        <f>IF(LEN(Master[[#This Row],[Spread Hrs.]])=0, "", TIME(TRUNC(Master[[#This Row],[Spread Hrs.]]),60*(Master[[#This Row],[Spread Hrs.]]-TRUNC(Master[[#This Row],[Spread Hrs.]]))/0.6,0))</f>
        <v/>
      </c>
      <c r="AR2736" s="496" t="str">
        <f>IF(LEN(Master[[#This Row],[Wrk Hrs.]])=0, "", TIME(TRUNC(Master[[#This Row],[Wrk Hrs.]]),60*(Master[[#This Row],[Wrk Hrs.]]-TRUNC(Master[[#This Row],[Wrk Hrs.]]))/0.6,0))</f>
        <v/>
      </c>
      <c r="AS2736" s="232" t="str">
        <f>IF($J2736&lt;&gt;$J2737,SUMIFS(Master[Kms],Master[Leg],Master[[#This Row],[Leg]],Master[Depot],Master[[#This Row],[Depot]]),"")</f>
        <v/>
      </c>
      <c r="AT2736" s="495" t="str">
        <f>IF(LEN(Master[[#This Row],[Drv OT2]])=0, "", TIME(TRUNC(Master[[#This Row],[Drv OT2]]),60*(Master[[#This Row],[Drv OT2]]-TRUNC(Master[[#This Row],[Drv OT2]]))/0.6,0))</f>
        <v/>
      </c>
      <c r="AU2736" s="496" t="str">
        <f>IF(LEN(Master[[#This Row],[Cond OT2]])=0, "", TIME(TRUNC(Master[[#This Row],[Cond OT2]]),60*(Master[[#This Row],[Cond OT2]]-TRUNC(Master[[#This Row],[Cond OT2]]))/0.6,0))</f>
        <v/>
      </c>
      <c r="AV2736" s="752"/>
      <c r="AW2736" s="753"/>
      <c r="AX2736" s="195" t="str">
        <f t="shared" si="1213"/>
        <v/>
      </c>
      <c r="AY2736" s="195" t="str">
        <f t="shared" si="1214"/>
        <v/>
      </c>
      <c r="AZ2736" s="195"/>
      <c r="BA27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6" s="513" t="str">
        <f t="shared" si="1222"/>
        <v>PANAJI-CORTALIM-MARGAO</v>
      </c>
      <c r="BH2736" s="513" t="str">
        <f t="shared" si="1209"/>
        <v>MARGAO-CORTALIM-PANAJI</v>
      </c>
      <c r="BI2736" s="632">
        <f>IF(ISNUMBER(FIND("A",Master[[#This Row],[Leg]])), DATE(1900, 1, 1), DATE(1900,1,1)+1) + Master[[#This Row],[Dep]]</f>
        <v>2.2708333333333335</v>
      </c>
      <c r="BJ2736" s="200">
        <f>IF(Master[[#This Row],[Arr]]&lt;Master[[#This Row],[Dep]], 1, 0)</f>
        <v>0</v>
      </c>
      <c r="BK2736" s="6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36" s="433" t="str">
        <f t="shared" si="1215"/>
        <v>MRG</v>
      </c>
      <c r="BM2736" s="433" t="str">
        <f t="shared" si="1216"/>
        <v/>
      </c>
      <c r="BN2736" s="433" t="str">
        <f t="shared" si="1217"/>
        <v>CRT</v>
      </c>
      <c r="BO2736" s="433" t="str">
        <f t="shared" si="1218"/>
        <v/>
      </c>
      <c r="BP2736" s="433" t="str">
        <f t="shared" si="1219"/>
        <v>PNJ</v>
      </c>
      <c r="BQ2736" s="433" t="str">
        <f t="shared" si="1220"/>
        <v/>
      </c>
      <c r="BR2736" s="433" t="s">
        <v>7</v>
      </c>
      <c r="BS2736" s="433" t="s">
        <v>27</v>
      </c>
      <c r="BT2736" s="433" t="s">
        <v>2</v>
      </c>
      <c r="BU2736" s="633">
        <v>6.3</v>
      </c>
      <c r="BV2736" s="634" t="s">
        <v>158</v>
      </c>
      <c r="BW2736" s="633">
        <v>7.3</v>
      </c>
      <c r="BX2736" s="633"/>
      <c r="BY2736" s="633"/>
      <c r="BZ2736" s="518"/>
      <c r="CA2736" s="518"/>
      <c r="CB2736" s="1432" t="b">
        <f>Master[[#This Row],[ETM Kms]]=Master[[#This Row],[Kms]]</f>
        <v>0</v>
      </c>
    </row>
    <row r="2737" spans="1:80">
      <c r="A2737" s="153" t="s">
        <v>7</v>
      </c>
      <c r="B2737" s="153" t="str">
        <f t="array" ref="B2737">VLOOKUP(INDEX($C$4:$C2737,_xlfn.XMATCH(FALSE,ISBLANK($C$4:$C2737),0,-1)), BusTypeLookup,2,FALSE)</f>
        <v>EV-48</v>
      </c>
      <c r="C2737" s="195"/>
      <c r="D2737" s="195"/>
      <c r="E2737" s="196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197"/>
      <c r="G2737" s="197"/>
      <c r="H2737" s="195"/>
      <c r="I2737" s="198" t="str" cm="1">
        <f t="array" ref="I2737">IF(
ISNUMBER(FIND("A",H2737)),
H2737 &amp; IF(ISNUMBER(FIND("A",     INDEX(H2738:H$4025,MATCH(FALSE,ISBLANK(H2738:H$4025),0)))),"", INDEX(H2738:H$4025,MATCH(FALSE,ISBLANK(H2738:H$4025),0))  ),I2736
)</f>
        <v>EV79A79</v>
      </c>
      <c r="J2737" s="198">
        <f t="array" ref="J2737">INDEX($H$4:$H2737, _xlfn.XMATCH(FALSE,ISBLANK($H$4:$H2737),0,-1))</f>
        <v>79</v>
      </c>
      <c r="K27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198" t="str">
        <f>IF(ISBLANK(Master[[#This Row],[Depot override]]), Master[[#This Row],[Depot]], Master[[#This Row],[Depot override]])</f>
        <v>MRG</v>
      </c>
      <c r="M27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7" s="198" t="str">
        <f>VLOOKUP(Master[[#This Row],[Full ETM Route No]],ETMRoutes[[Full ETM Route No]:[Kms]],7,FALSE)</f>
        <v>PNJ</v>
      </c>
      <c r="O2737" s="199" t="str">
        <f>IF(ISBLANK(Master[[#This Row],[Depot override]]), Master[[#This Row],[Depot]], Master[[#This Row],[Depot override]]) &amp; Master[[#This Row],[ETM Route No]]</f>
        <v>MRG175</v>
      </c>
      <c r="P2737" s="200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7" s="201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7" s="201"/>
      <c r="S2737" s="201"/>
      <c r="T2737" s="201"/>
      <c r="U2737" s="201"/>
      <c r="V2737" s="443" t="str">
        <f t="shared" si="1224"/>
        <v>PNJ</v>
      </c>
      <c r="W2737" s="202" t="str">
        <f t="shared" si="1228"/>
        <v>CRT</v>
      </c>
      <c r="X2737" s="202" t="str">
        <f t="shared" si="1227"/>
        <v/>
      </c>
      <c r="Y2737" s="202" t="str">
        <f t="shared" si="1225"/>
        <v/>
      </c>
      <c r="Z2737" s="202" t="str">
        <f t="shared" si="1226"/>
        <v/>
      </c>
      <c r="AA2737" s="444" t="str">
        <f t="shared" si="1223"/>
        <v>VSD</v>
      </c>
      <c r="AB2737" s="203" t="str">
        <f t="shared" si="1221"/>
        <v>PANAJI-CORTALIM-VASCO</v>
      </c>
      <c r="AC2737" s="752">
        <v>30</v>
      </c>
      <c r="AD2737" s="780"/>
      <c r="AE2737" s="696"/>
      <c r="AF2737" s="205"/>
      <c r="AG2737" s="204"/>
      <c r="AH2737" s="697"/>
      <c r="AI2737" s="495">
        <f t="shared" si="1210"/>
        <v>0.33333333333333331</v>
      </c>
      <c r="AJ2737" s="206" t="str">
        <f t="shared" si="1211"/>
        <v/>
      </c>
      <c r="AK2737" s="206"/>
      <c r="AL2737" s="206"/>
      <c r="AM2737" s="206"/>
      <c r="AN2737" s="496">
        <f t="shared" si="1212"/>
        <v>0.375</v>
      </c>
      <c r="AO2737" s="752"/>
      <c r="AP2737" s="753"/>
      <c r="AQ2737" s="495" t="str">
        <f>IF(LEN(Master[[#This Row],[Spread Hrs.]])=0, "", TIME(TRUNC(Master[[#This Row],[Spread Hrs.]]),60*(Master[[#This Row],[Spread Hrs.]]-TRUNC(Master[[#This Row],[Spread Hrs.]]))/0.6,0))</f>
        <v/>
      </c>
      <c r="AR2737" s="496" t="str">
        <f>IF(LEN(Master[[#This Row],[Wrk Hrs.]])=0, "", TIME(TRUNC(Master[[#This Row],[Wrk Hrs.]]),60*(Master[[#This Row],[Wrk Hrs.]]-TRUNC(Master[[#This Row],[Wrk Hrs.]]))/0.6,0))</f>
        <v/>
      </c>
      <c r="AS2737" s="232" t="str">
        <f>IF($J2737&lt;&gt;$J2738,SUMIFS(Master[Kms],Master[Leg],Master[[#This Row],[Leg]],Master[Depot],Master[[#This Row],[Depot]]),"")</f>
        <v/>
      </c>
      <c r="AT2737" s="495" t="str">
        <f>IF(LEN(Master[[#This Row],[Drv OT2]])=0, "", TIME(TRUNC(Master[[#This Row],[Drv OT2]]),60*(Master[[#This Row],[Drv OT2]]-TRUNC(Master[[#This Row],[Drv OT2]]))/0.6,0))</f>
        <v/>
      </c>
      <c r="AU2737" s="496" t="str">
        <f>IF(LEN(Master[[#This Row],[Cond OT2]])=0, "", TIME(TRUNC(Master[[#This Row],[Cond OT2]]),60*(Master[[#This Row],[Cond OT2]]-TRUNC(Master[[#This Row],[Cond OT2]]))/0.6,0))</f>
        <v/>
      </c>
      <c r="AV2737" s="752"/>
      <c r="AW2737" s="753"/>
      <c r="AX2737" s="195" t="str">
        <f t="shared" si="1213"/>
        <v/>
      </c>
      <c r="AY2737" s="195" t="str">
        <f t="shared" si="1214"/>
        <v/>
      </c>
      <c r="AZ2737" s="195"/>
      <c r="BA27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37" s="513" t="str">
        <f t="shared" si="1222"/>
        <v>VASCO-CORTALIM-PANAJI</v>
      </c>
      <c r="BH2737" s="513" t="str">
        <f t="shared" si="1209"/>
        <v>PANAJI-CORTALIM-VASCO</v>
      </c>
      <c r="BI2737" s="632">
        <f>IF(ISNUMBER(FIND("A",Master[[#This Row],[Leg]])), DATE(1900, 1, 1), DATE(1900,1,1)+1) + Master[[#This Row],[Dep]]</f>
        <v>2.3333333333333335</v>
      </c>
      <c r="BJ2737" s="200">
        <f>IF(Master[[#This Row],[Arr]]&lt;Master[[#This Row],[Dep]], 1, 0)</f>
        <v>0</v>
      </c>
      <c r="BK2737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37" s="433" t="str">
        <f t="shared" si="1215"/>
        <v>PNJ</v>
      </c>
      <c r="BM2737" s="433" t="str">
        <f t="shared" si="1216"/>
        <v/>
      </c>
      <c r="BN2737" s="433" t="str">
        <f t="shared" si="1217"/>
        <v>CRT</v>
      </c>
      <c r="BO2737" s="433" t="str">
        <f t="shared" si="1218"/>
        <v/>
      </c>
      <c r="BP2737" s="433" t="str">
        <f t="shared" si="1219"/>
        <v>VSD</v>
      </c>
      <c r="BQ2737" s="433" t="str">
        <f t="shared" si="1220"/>
        <v/>
      </c>
      <c r="BR2737" s="433" t="s">
        <v>2</v>
      </c>
      <c r="BS2737" s="433" t="s">
        <v>27</v>
      </c>
      <c r="BT2737" s="433" t="s">
        <v>1</v>
      </c>
      <c r="BU2737" s="633">
        <v>8</v>
      </c>
      <c r="BV2737" s="634" t="s">
        <v>158</v>
      </c>
      <c r="BW2737" s="633">
        <v>9</v>
      </c>
      <c r="BX2737" s="633"/>
      <c r="BY2737" s="633"/>
      <c r="BZ2737" s="518"/>
      <c r="CA2737" s="518"/>
      <c r="CB2737" s="1432" t="b">
        <f>Master[[#This Row],[ETM Kms]]=Master[[#This Row],[Kms]]</f>
        <v>0</v>
      </c>
    </row>
    <row r="2738" spans="1:80">
      <c r="A2738" s="153" t="s">
        <v>7</v>
      </c>
      <c r="B2738" s="153" t="str">
        <f t="array" ref="B2738">VLOOKUP(INDEX($C$4:$C2738,_xlfn.XMATCH(FALSE,ISBLANK($C$4:$C2738),0,-1)), BusTypeLookup,2,FALSE)</f>
        <v>EV-48</v>
      </c>
      <c r="C2738" s="195"/>
      <c r="D2738" s="195"/>
      <c r="E2738" s="196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197"/>
      <c r="G2738" s="197"/>
      <c r="H2738" s="195"/>
      <c r="I2738" s="198" t="str" cm="1">
        <f t="array" ref="I2738">IF(
ISNUMBER(FIND("A",H2738)),
H2738 &amp; IF(ISNUMBER(FIND("A",     INDEX(H2739:H$4025,MATCH(FALSE,ISBLANK(H2739:H$4025),0)))),"", INDEX(H2739:H$4025,MATCH(FALSE,ISBLANK(H2739:H$4025),0))  ),I2737
)</f>
        <v>EV79A79</v>
      </c>
      <c r="J2738" s="198">
        <f t="array" ref="J2738">INDEX($H$4:$H2738, _xlfn.XMATCH(FALSE,ISBLANK($H$4:$H2738),0,-1))</f>
        <v>79</v>
      </c>
      <c r="K27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198" t="str">
        <f>IF(ISBLANK(Master[[#This Row],[Depot override]]), Master[[#This Row],[Depot]], Master[[#This Row],[Depot override]])</f>
        <v>MRG</v>
      </c>
      <c r="M27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8" s="198" t="str">
        <f>VLOOKUP(Master[[#This Row],[Full ETM Route No]],ETMRoutes[[Full ETM Route No]:[Kms]],7,FALSE)</f>
        <v>PNJ</v>
      </c>
      <c r="O2738" s="199" t="str">
        <f>IF(ISBLANK(Master[[#This Row],[Depot override]]), Master[[#This Row],[Depot]], Master[[#This Row],[Depot override]]) &amp; Master[[#This Row],[ETM Route No]]</f>
        <v>MRG175</v>
      </c>
      <c r="P2738" s="200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8" s="201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8" s="201"/>
      <c r="S2738" s="201"/>
      <c r="T2738" s="201"/>
      <c r="U2738" s="201"/>
      <c r="V2738" s="443" t="str">
        <f t="shared" si="1224"/>
        <v>VSD</v>
      </c>
      <c r="W2738" s="202" t="str">
        <f t="shared" si="1228"/>
        <v>CRT</v>
      </c>
      <c r="X2738" s="202" t="str">
        <f t="shared" si="1227"/>
        <v/>
      </c>
      <c r="Y2738" s="202" t="str">
        <f t="shared" si="1225"/>
        <v/>
      </c>
      <c r="Z2738" s="202" t="str">
        <f t="shared" si="1226"/>
        <v/>
      </c>
      <c r="AA2738" s="444" t="str">
        <f t="shared" si="1223"/>
        <v>PNJ</v>
      </c>
      <c r="AB2738" s="203" t="str">
        <f t="shared" si="1221"/>
        <v>VASCO-CORTALIM-PANAJI</v>
      </c>
      <c r="AC2738" s="752">
        <v>30</v>
      </c>
      <c r="AD2738" s="780"/>
      <c r="AE2738" s="696"/>
      <c r="AF2738" s="205"/>
      <c r="AG2738" s="204"/>
      <c r="AH2738" s="697"/>
      <c r="AI2738" s="495">
        <f t="shared" si="1210"/>
        <v>0.39583333333333331</v>
      </c>
      <c r="AJ2738" s="206" t="str">
        <f t="shared" si="1211"/>
        <v/>
      </c>
      <c r="AK2738" s="206"/>
      <c r="AL2738" s="206"/>
      <c r="AM2738" s="206"/>
      <c r="AN2738" s="496">
        <f t="shared" si="1212"/>
        <v>0.4375</v>
      </c>
      <c r="AO2738" s="752"/>
      <c r="AP2738" s="753"/>
      <c r="AQ2738" s="495" t="str">
        <f>IF(LEN(Master[[#This Row],[Spread Hrs.]])=0, "", TIME(TRUNC(Master[[#This Row],[Spread Hrs.]]),60*(Master[[#This Row],[Spread Hrs.]]-TRUNC(Master[[#This Row],[Spread Hrs.]]))/0.6,0))</f>
        <v/>
      </c>
      <c r="AR2738" s="496" t="str">
        <f>IF(LEN(Master[[#This Row],[Wrk Hrs.]])=0, "", TIME(TRUNC(Master[[#This Row],[Wrk Hrs.]]),60*(Master[[#This Row],[Wrk Hrs.]]-TRUNC(Master[[#This Row],[Wrk Hrs.]]))/0.6,0))</f>
        <v/>
      </c>
      <c r="AS2738" s="232" t="str">
        <f>IF($J2738&lt;&gt;$J2739,SUMIFS(Master[Kms],Master[Leg],Master[[#This Row],[Leg]],Master[Depot],Master[[#This Row],[Depot]]),"")</f>
        <v/>
      </c>
      <c r="AT2738" s="495" t="str">
        <f>IF(LEN(Master[[#This Row],[Drv OT2]])=0, "", TIME(TRUNC(Master[[#This Row],[Drv OT2]]),60*(Master[[#This Row],[Drv OT2]]-TRUNC(Master[[#This Row],[Drv OT2]]))/0.6,0))</f>
        <v/>
      </c>
      <c r="AU2738" s="496" t="str">
        <f>IF(LEN(Master[[#This Row],[Cond OT2]])=0, "", TIME(TRUNC(Master[[#This Row],[Cond OT2]]),60*(Master[[#This Row],[Cond OT2]]-TRUNC(Master[[#This Row],[Cond OT2]]))/0.6,0))</f>
        <v/>
      </c>
      <c r="AV2738" s="752"/>
      <c r="AW2738" s="753"/>
      <c r="AX2738" s="195" t="str">
        <f t="shared" si="1213"/>
        <v/>
      </c>
      <c r="AY2738" s="195" t="str">
        <f t="shared" si="1214"/>
        <v/>
      </c>
      <c r="AZ2738" s="195"/>
      <c r="BA27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8" s="513" t="str">
        <f t="shared" si="1222"/>
        <v>PANAJI-CORTALIM-VASCO</v>
      </c>
      <c r="BH2738" s="513" t="str">
        <f t="shared" si="1209"/>
        <v>PANAJI-CORTALIM-VASCO</v>
      </c>
      <c r="BI2738" s="632">
        <f>IF(ISNUMBER(FIND("A",Master[[#This Row],[Leg]])), DATE(1900, 1, 1), DATE(1900,1,1)+1) + Master[[#This Row],[Dep]]</f>
        <v>2.3958333333333335</v>
      </c>
      <c r="BJ2738" s="200">
        <f>IF(Master[[#This Row],[Arr]]&lt;Master[[#This Row],[Dep]], 1, 0)</f>
        <v>0</v>
      </c>
      <c r="BK2738" s="6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8" s="433" t="str">
        <f t="shared" si="1215"/>
        <v>VSD</v>
      </c>
      <c r="BM2738" s="433" t="str">
        <f t="shared" si="1216"/>
        <v/>
      </c>
      <c r="BN2738" s="433" t="str">
        <f t="shared" si="1217"/>
        <v>CRT</v>
      </c>
      <c r="BO2738" s="433" t="str">
        <f t="shared" si="1218"/>
        <v/>
      </c>
      <c r="BP2738" s="433" t="str">
        <f t="shared" si="1219"/>
        <v>PNJ</v>
      </c>
      <c r="BQ2738" s="433" t="str">
        <f t="shared" si="1220"/>
        <v/>
      </c>
      <c r="BR2738" s="433" t="s">
        <v>1</v>
      </c>
      <c r="BS2738" s="433" t="s">
        <v>27</v>
      </c>
      <c r="BT2738" s="433" t="s">
        <v>2</v>
      </c>
      <c r="BU2738" s="633">
        <v>9.3000000000000007</v>
      </c>
      <c r="BV2738" s="634" t="s">
        <v>158</v>
      </c>
      <c r="BW2738" s="633">
        <v>10.3</v>
      </c>
      <c r="BX2738" s="633"/>
      <c r="BY2738" s="633"/>
      <c r="BZ2738" s="518"/>
      <c r="CA2738" s="518"/>
      <c r="CB2738" s="1432" t="b">
        <f>Master[[#This Row],[ETM Kms]]=Master[[#This Row],[Kms]]</f>
        <v>0</v>
      </c>
    </row>
    <row r="2739" spans="1:80">
      <c r="A2739" s="153" t="s">
        <v>7</v>
      </c>
      <c r="B2739" s="153" t="str">
        <f t="array" ref="B2739">VLOOKUP(INDEX($C$4:$C2739,_xlfn.XMATCH(FALSE,ISBLANK($C$4:$C2739),0,-1)), BusTypeLookup,2,FALSE)</f>
        <v>EV-48</v>
      </c>
      <c r="C2739" s="195"/>
      <c r="D2739" s="195"/>
      <c r="E2739" s="196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197"/>
      <c r="G2739" s="197"/>
      <c r="H2739" s="195"/>
      <c r="I2739" s="198" t="str" cm="1">
        <f t="array" ref="I2739">IF(
ISNUMBER(FIND("A",H2739)),
H2739 &amp; IF(ISNUMBER(FIND("A",     INDEX(H2740:H$4025,MATCH(FALSE,ISBLANK(H2740:H$4025),0)))),"", INDEX(H2740:H$4025,MATCH(FALSE,ISBLANK(H2740:H$4025),0))  ),I2738
)</f>
        <v>EV79A79</v>
      </c>
      <c r="J2739" s="198">
        <f t="array" ref="J2739">INDEX($H$4:$H2739, _xlfn.XMATCH(FALSE,ISBLANK($H$4:$H2739),0,-1))</f>
        <v>79</v>
      </c>
      <c r="K27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198" t="str">
        <f>IF(ISBLANK(Master[[#This Row],[Depot override]]), Master[[#This Row],[Depot]], Master[[#This Row],[Depot override]])</f>
        <v>MRG</v>
      </c>
      <c r="M27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9" s="198" t="str">
        <f>VLOOKUP(Master[[#This Row],[Full ETM Route No]],ETMRoutes[[Full ETM Route No]:[Kms]],7,FALSE)</f>
        <v>MRG</v>
      </c>
      <c r="O2739" s="199" t="str">
        <f>IF(ISBLANK(Master[[#This Row],[Depot override]]), Master[[#This Row],[Depot]], Master[[#This Row],[Depot override]]) &amp; Master[[#This Row],[ETM Route No]]</f>
        <v>MRG161</v>
      </c>
      <c r="P2739" s="200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9" s="201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9" s="201"/>
      <c r="S2739" s="201"/>
      <c r="T2739" s="201"/>
      <c r="U2739" s="201"/>
      <c r="V2739" s="443" t="str">
        <f t="shared" si="1224"/>
        <v>PNJ</v>
      </c>
      <c r="W2739" s="202" t="str">
        <f t="shared" si="1228"/>
        <v>CRT</v>
      </c>
      <c r="X2739" s="202" t="str">
        <f t="shared" si="1227"/>
        <v/>
      </c>
      <c r="Y2739" s="202" t="str">
        <f t="shared" si="1225"/>
        <v/>
      </c>
      <c r="Z2739" s="202" t="str">
        <f t="shared" si="1226"/>
        <v/>
      </c>
      <c r="AA2739" s="444" t="str">
        <f t="shared" si="1223"/>
        <v>MRG</v>
      </c>
      <c r="AB2739" s="203" t="str">
        <f t="shared" si="1221"/>
        <v>PANAJI-CORTALIM-MARGAO</v>
      </c>
      <c r="AC2739" s="752">
        <v>31</v>
      </c>
      <c r="AD2739" s="780"/>
      <c r="AE2739" s="696"/>
      <c r="AF2739" s="205"/>
      <c r="AG2739" s="204"/>
      <c r="AH2739" s="697"/>
      <c r="AI2739" s="495">
        <f t="shared" si="1210"/>
        <v>0.4513888888888889</v>
      </c>
      <c r="AJ2739" s="206" t="str">
        <f t="shared" si="1211"/>
        <v/>
      </c>
      <c r="AK2739" s="206"/>
      <c r="AL2739" s="206"/>
      <c r="AM2739" s="206"/>
      <c r="AN2739" s="496">
        <f t="shared" si="1212"/>
        <v>0.49305555555555558</v>
      </c>
      <c r="AO2739" s="752">
        <v>0</v>
      </c>
      <c r="AP2739" s="753">
        <v>1</v>
      </c>
      <c r="AQ2739" s="495">
        <f>IF(LEN(Master[[#This Row],[Spread Hrs.]])=0, "", TIME(TRUNC(Master[[#This Row],[Spread Hrs.]]),60*(Master[[#This Row],[Spread Hrs.]]-TRUNC(Master[[#This Row],[Spread Hrs.]]))/0.6,0))</f>
        <v>0.25</v>
      </c>
      <c r="AR2739" s="496">
        <f>IF(LEN(Master[[#This Row],[Wrk Hrs.]])=0, "", TIME(TRUNC(Master[[#This Row],[Wrk Hrs.]]),60*(Master[[#This Row],[Wrk Hrs.]]-TRUNC(Master[[#This Row],[Wrk Hrs.]]))/0.6,0))</f>
        <v>0.22916666666666666</v>
      </c>
      <c r="AS2739" s="232">
        <f>IF($J2739&lt;&gt;$J2740,SUMIFS(Master[Kms],Master[Leg],Master[[#This Row],[Leg]],Master[Depot],Master[[#This Row],[Depot]]),"")</f>
        <v>122</v>
      </c>
      <c r="AT2739" s="495">
        <f>IF(LEN(Master[[#This Row],[Drv OT2]])=0, "", TIME(TRUNC(Master[[#This Row],[Drv OT2]]),60*(Master[[#This Row],[Drv OT2]]-TRUNC(Master[[#This Row],[Drv OT2]]))/0.6,0))</f>
        <v>0</v>
      </c>
      <c r="AU2739" s="496">
        <f>IF(LEN(Master[[#This Row],[Cond OT2]])=0, "", TIME(TRUNC(Master[[#This Row],[Cond OT2]]),60*(Master[[#This Row],[Cond OT2]]-TRUNC(Master[[#This Row],[Cond OT2]]))/0.6,0))</f>
        <v>0</v>
      </c>
      <c r="AV2739" s="752">
        <v>0</v>
      </c>
      <c r="AW2739" s="753">
        <v>0</v>
      </c>
      <c r="AX2739" s="195" t="str">
        <f t="shared" si="1213"/>
        <v>Yes</v>
      </c>
      <c r="AY2739" s="195" t="str">
        <f t="shared" si="1214"/>
        <v/>
      </c>
      <c r="AZ2739" s="210" t="s">
        <v>1955</v>
      </c>
      <c r="BA27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9" s="513" t="str">
        <f t="shared" si="1222"/>
        <v>MARGAO-CORTALIM-PANAJI</v>
      </c>
      <c r="BH2739" s="513" t="str">
        <f t="shared" si="1209"/>
        <v>MARGAO-CORTALIM-PANAJI</v>
      </c>
      <c r="BI2739" s="632">
        <f>IF(ISNUMBER(FIND("A",Master[[#This Row],[Leg]])), DATE(1900, 1, 1), DATE(1900,1,1)+1) + Master[[#This Row],[Dep]]</f>
        <v>2.4513888888888888</v>
      </c>
      <c r="BJ2739" s="200">
        <f>IF(Master[[#This Row],[Arr]]&lt;Master[[#This Row],[Dep]], 1, 0)</f>
        <v>0</v>
      </c>
      <c r="BK2739" s="63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9" s="433" t="str">
        <f t="shared" si="1215"/>
        <v>PNJ</v>
      </c>
      <c r="BM2739" s="433" t="str">
        <f t="shared" si="1216"/>
        <v/>
      </c>
      <c r="BN2739" s="433" t="str">
        <f t="shared" si="1217"/>
        <v>CRT</v>
      </c>
      <c r="BO2739" s="433" t="str">
        <f t="shared" si="1218"/>
        <v/>
      </c>
      <c r="BP2739" s="433" t="str">
        <f t="shared" si="1219"/>
        <v>MRG</v>
      </c>
      <c r="BQ2739" s="433" t="str">
        <f t="shared" si="1220"/>
        <v/>
      </c>
      <c r="BR2739" s="433" t="s">
        <v>2</v>
      </c>
      <c r="BS2739" s="433" t="s">
        <v>27</v>
      </c>
      <c r="BT2739" s="433" t="s">
        <v>7</v>
      </c>
      <c r="BU2739" s="633">
        <v>10.5</v>
      </c>
      <c r="BV2739" s="634" t="s">
        <v>158</v>
      </c>
      <c r="BW2739" s="633">
        <v>11.5</v>
      </c>
      <c r="BX2739" s="633">
        <v>6</v>
      </c>
      <c r="BY2739" s="633">
        <v>5.3</v>
      </c>
      <c r="BZ2739" s="518">
        <v>0</v>
      </c>
      <c r="CA2739" s="518">
        <v>0</v>
      </c>
      <c r="CB2739" s="1432" t="b">
        <f>Master[[#This Row],[ETM Kms]]=Master[[#This Row],[Kms]]</f>
        <v>0</v>
      </c>
    </row>
    <row r="2740" spans="1:80">
      <c r="A2740" s="153" t="s">
        <v>7</v>
      </c>
      <c r="B2740" s="153" t="e">
        <f t="array" ref="B2740">VLOOKUP(INDEX($C$4:$C2740,_xlfn.XMATCH(FALSE,ISBLANK($C$4:$C2740),0,-1)), BusTypeLookup,2,FALSE)</f>
        <v>#N/A</v>
      </c>
      <c r="C2740" s="195" t="s">
        <v>903</v>
      </c>
      <c r="D2740" s="195"/>
      <c r="E2740" s="196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197"/>
      <c r="G2740" s="197"/>
      <c r="H2740" s="195" t="s">
        <v>1567</v>
      </c>
      <c r="I2740" s="198" t="str" cm="1">
        <f t="array" ref="I2740">IF(
ISNUMBER(FIND("A",H2740)),
H2740 &amp; IF(ISNUMBER(FIND("A",     INDEX(H2741:H$4025,MATCH(FALSE,ISBLANK(H2741:H$4025),0)))),"", INDEX(H2741:H$4025,MATCH(FALSE,ISBLANK(H2741:H$4025),0))  ),I2739
)</f>
        <v>EV80A80</v>
      </c>
      <c r="J2740" s="198" t="str">
        <f t="array" ref="J2740">INDEX($H$4:$H2740, _xlfn.XMATCH(FALSE,ISBLANK($H$4:$H2740),0,-1))</f>
        <v>EV80A</v>
      </c>
      <c r="K27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198" t="str">
        <f>IF(ISBLANK(Master[[#This Row],[Depot override]]), Master[[#This Row],[Depot]], Master[[#This Row],[Depot override]])</f>
        <v>MRG</v>
      </c>
      <c r="M27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0" s="198" t="str">
        <f>VLOOKUP(Master[[#This Row],[Full ETM Route No]],ETMRoutes[[Full ETM Route No]:[Kms]],7,FALSE)</f>
        <v>MRG</v>
      </c>
      <c r="O2740" s="199" t="str">
        <f>IF(ISBLANK(Master[[#This Row],[Depot override]]), Master[[#This Row],[Depot]], Master[[#This Row],[Depot override]]) &amp; Master[[#This Row],[ETM Route No]]</f>
        <v>MRG161</v>
      </c>
      <c r="P2740" s="200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0" s="201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0" s="201"/>
      <c r="S2740" s="201"/>
      <c r="T2740" s="201"/>
      <c r="U2740" s="201"/>
      <c r="V2740" s="443" t="str">
        <f t="shared" si="1224"/>
        <v>MRG</v>
      </c>
      <c r="W2740" s="202" t="str">
        <f t="shared" si="1228"/>
        <v>CRT</v>
      </c>
      <c r="X2740" s="202" t="str">
        <f t="shared" si="1227"/>
        <v/>
      </c>
      <c r="Y2740" s="202" t="str">
        <f t="shared" si="1225"/>
        <v/>
      </c>
      <c r="Z2740" s="202" t="str">
        <f t="shared" si="1226"/>
        <v/>
      </c>
      <c r="AA2740" s="444" t="str">
        <f t="shared" si="1223"/>
        <v>PNJ</v>
      </c>
      <c r="AB2740" s="203" t="str">
        <f t="shared" si="1221"/>
        <v>MARGAO-CORTALIM-PANAJI</v>
      </c>
      <c r="AC2740" s="752">
        <v>31</v>
      </c>
      <c r="AD2740" s="780"/>
      <c r="AE2740" s="696"/>
      <c r="AF2740" s="205"/>
      <c r="AG2740" s="204"/>
      <c r="AH2740" s="697"/>
      <c r="AI2740" s="495">
        <f t="shared" si="1210"/>
        <v>0.69097222222222221</v>
      </c>
      <c r="AJ2740" s="206" t="str">
        <f t="shared" si="1211"/>
        <v/>
      </c>
      <c r="AK2740" s="206"/>
      <c r="AL2740" s="206"/>
      <c r="AM2740" s="206"/>
      <c r="AN2740" s="496">
        <f t="shared" si="1212"/>
        <v>0.73263888888888884</v>
      </c>
      <c r="AO2740" s="752"/>
      <c r="AP2740" s="753"/>
      <c r="AQ2740" s="495" t="str">
        <f>IF(LEN(Master[[#This Row],[Spread Hrs.]])=0, "", TIME(TRUNC(Master[[#This Row],[Spread Hrs.]]),60*(Master[[#This Row],[Spread Hrs.]]-TRUNC(Master[[#This Row],[Spread Hrs.]]))/0.6,0))</f>
        <v/>
      </c>
      <c r="AR2740" s="496" t="str">
        <f>IF(LEN(Master[[#This Row],[Wrk Hrs.]])=0, "", TIME(TRUNC(Master[[#This Row],[Wrk Hrs.]]),60*(Master[[#This Row],[Wrk Hrs.]]-TRUNC(Master[[#This Row],[Wrk Hrs.]]))/0.6,0))</f>
        <v/>
      </c>
      <c r="AS2740" s="232" t="str">
        <f>IF($J2740&lt;&gt;$J2741,SUMIFS(Master[Kms],Master[Leg],Master[[#This Row],[Leg]],Master[Depot],Master[[#This Row],[Depot]]),"")</f>
        <v/>
      </c>
      <c r="AT2740" s="495" t="str">
        <f>IF(LEN(Master[[#This Row],[Drv OT2]])=0, "", TIME(TRUNC(Master[[#This Row],[Drv OT2]]),60*(Master[[#This Row],[Drv OT2]]-TRUNC(Master[[#This Row],[Drv OT2]]))/0.6,0))</f>
        <v/>
      </c>
      <c r="AU2740" s="496" t="str">
        <f>IF(LEN(Master[[#This Row],[Cond OT2]])=0, "", TIME(TRUNC(Master[[#This Row],[Cond OT2]]),60*(Master[[#This Row],[Cond OT2]]-TRUNC(Master[[#This Row],[Cond OT2]]))/0.6,0))</f>
        <v/>
      </c>
      <c r="AV2740" s="752"/>
      <c r="AW2740" s="753"/>
      <c r="AX2740" s="195" t="str">
        <f t="shared" si="1213"/>
        <v/>
      </c>
      <c r="AY2740" s="195" t="str">
        <f t="shared" si="1214"/>
        <v/>
      </c>
      <c r="AZ2740" s="430"/>
      <c r="BA27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0" s="513" t="str">
        <f t="shared" si="1222"/>
        <v>PANAJI-CORTALIM-MARGAO</v>
      </c>
      <c r="BH2740" s="513" t="str">
        <f t="shared" si="1209"/>
        <v>MARGAO-CORTALIM-PANAJI</v>
      </c>
      <c r="BI2740" s="632">
        <f>IF(ISNUMBER(FIND("A",Master[[#This Row],[Leg]])), DATE(1900, 1, 1), DATE(1900,1,1)+1) + Master[[#This Row],[Dep]]</f>
        <v>1.6909722222222223</v>
      </c>
      <c r="BJ2740" s="200">
        <f>IF(Master[[#This Row],[Arr]]&lt;Master[[#This Row],[Dep]], 1, 0)</f>
        <v>0</v>
      </c>
      <c r="BK2740" s="63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40" s="433" t="str">
        <f t="shared" si="1215"/>
        <v>MRG</v>
      </c>
      <c r="BM2740" s="433" t="str">
        <f t="shared" si="1216"/>
        <v/>
      </c>
      <c r="BN2740" s="433" t="str">
        <f t="shared" si="1217"/>
        <v>CRT</v>
      </c>
      <c r="BO2740" s="433" t="str">
        <f t="shared" si="1218"/>
        <v/>
      </c>
      <c r="BP2740" s="433" t="str">
        <f t="shared" si="1219"/>
        <v>PNJ</v>
      </c>
      <c r="BQ2740" s="433" t="str">
        <f t="shared" si="1220"/>
        <v/>
      </c>
      <c r="BR2740" s="433" t="s">
        <v>7</v>
      </c>
      <c r="BS2740" s="433" t="s">
        <v>27</v>
      </c>
      <c r="BT2740" s="433" t="s">
        <v>2</v>
      </c>
      <c r="BU2740" s="633">
        <v>16.350000000000001</v>
      </c>
      <c r="BV2740" s="634" t="s">
        <v>158</v>
      </c>
      <c r="BW2740" s="633">
        <v>17.350000000000001</v>
      </c>
      <c r="BX2740" s="633"/>
      <c r="BY2740" s="633"/>
      <c r="BZ2740" s="518"/>
      <c r="CA2740" s="518"/>
      <c r="CB2740" s="1432" t="b">
        <f>Master[[#This Row],[ETM Kms]]=Master[[#This Row],[Kms]]</f>
        <v>0</v>
      </c>
    </row>
    <row r="2741" spans="1:80">
      <c r="A2741" s="153" t="s">
        <v>7</v>
      </c>
      <c r="B2741" s="153" t="str">
        <f t="array" ref="B2741">VLOOKUP(INDEX($C$4:$C2741,_xlfn.XMATCH(FALSE,ISBLANK($C$4:$C2741),0,-1)), BusTypeLookup,2,FALSE)</f>
        <v>EV-48</v>
      </c>
      <c r="C2741" s="195" t="s">
        <v>1631</v>
      </c>
      <c r="D2741" s="195"/>
      <c r="E2741" s="196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197"/>
      <c r="G2741" s="197"/>
      <c r="H2741" s="195"/>
      <c r="I2741" s="198" t="str" cm="1">
        <f t="array" ref="I2741">IF(
ISNUMBER(FIND("A",H2741)),
H2741 &amp; IF(ISNUMBER(FIND("A",     INDEX(H2742:H$4025,MATCH(FALSE,ISBLANK(H2742:H$4025),0)))),"", INDEX(H2742:H$4025,MATCH(FALSE,ISBLANK(H2742:H$4025),0))  ),I2740
)</f>
        <v>EV80A80</v>
      </c>
      <c r="J2741" s="198" t="str">
        <f t="array" ref="J2741">INDEX($H$4:$H2741, _xlfn.XMATCH(FALSE,ISBLANK($H$4:$H2741),0,-1))</f>
        <v>EV80A</v>
      </c>
      <c r="K27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198" t="str">
        <f>IF(ISBLANK(Master[[#This Row],[Depot override]]), Master[[#This Row],[Depot]], Master[[#This Row],[Depot override]])</f>
        <v>MRG</v>
      </c>
      <c r="M27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1" s="198" t="str">
        <f>VLOOKUP(Master[[#This Row],[Full ETM Route No]],ETMRoutes[[Full ETM Route No]:[Kms]],7,FALSE)</f>
        <v>PNJ</v>
      </c>
      <c r="O2741" s="199" t="str">
        <f>IF(ISBLANK(Master[[#This Row],[Depot override]]), Master[[#This Row],[Depot]], Master[[#This Row],[Depot override]]) &amp; Master[[#This Row],[ETM Route No]]</f>
        <v>MRG114</v>
      </c>
      <c r="P2741" s="200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1" s="201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1" s="201"/>
      <c r="S2741" s="201"/>
      <c r="T2741" s="201"/>
      <c r="U2741" s="201"/>
      <c r="V2741" s="443" t="str">
        <f t="shared" si="1224"/>
        <v>PNJ</v>
      </c>
      <c r="W2741" s="202" t="str">
        <f t="shared" si="1228"/>
        <v>MRC</v>
      </c>
      <c r="X2741" s="202" t="str">
        <f t="shared" si="1227"/>
        <v/>
      </c>
      <c r="Y2741" s="202" t="str">
        <f t="shared" si="1225"/>
        <v/>
      </c>
      <c r="Z2741" s="202" t="str">
        <f t="shared" si="1226"/>
        <v/>
      </c>
      <c r="AA2741" s="444" t="str">
        <f t="shared" si="1223"/>
        <v>VLP</v>
      </c>
      <c r="AB2741" s="203" t="str">
        <f t="shared" si="1221"/>
        <v>PANAJI-MARCEL-VALPOI</v>
      </c>
      <c r="AC2741" s="752">
        <v>45</v>
      </c>
      <c r="AD2741" s="780"/>
      <c r="AE2741" s="696"/>
      <c r="AF2741" s="205"/>
      <c r="AG2741" s="204"/>
      <c r="AH2741" s="697"/>
      <c r="AI2741" s="495">
        <f t="shared" si="1210"/>
        <v>0.76388888888888884</v>
      </c>
      <c r="AJ2741" s="206" t="str">
        <f t="shared" si="1211"/>
        <v/>
      </c>
      <c r="AK2741" s="206"/>
      <c r="AL2741" s="206"/>
      <c r="AM2741" s="206"/>
      <c r="AN2741" s="496">
        <f t="shared" si="1212"/>
        <v>0.83333333333333337</v>
      </c>
      <c r="AO2741" s="752">
        <v>0</v>
      </c>
      <c r="AP2741" s="753">
        <v>1</v>
      </c>
      <c r="AQ2741" s="495">
        <f>IF(LEN(Master[[#This Row],[Spread Hrs.]])=0, "", TIME(TRUNC(Master[[#This Row],[Spread Hrs.]]),60*(Master[[#This Row],[Spread Hrs.]]-TRUNC(Master[[#This Row],[Spread Hrs.]]))/0.6,0))</f>
        <v>0.17708333333333334</v>
      </c>
      <c r="AR2741" s="496">
        <f>IF(LEN(Master[[#This Row],[Wrk Hrs.]])=0, "", TIME(TRUNC(Master[[#This Row],[Wrk Hrs.]]),60*(Master[[#This Row],[Wrk Hrs.]]-TRUNC(Master[[#This Row],[Wrk Hrs.]]))/0.6,0))</f>
        <v>0.13541666666666666</v>
      </c>
      <c r="AS2741" s="232">
        <f>IF($J2741&lt;&gt;$J2742,SUMIFS(Master[Kms],Master[Leg],Master[[#This Row],[Leg]],Master[Depot],Master[[#This Row],[Depot]]),"")</f>
        <v>76</v>
      </c>
      <c r="AT2741" s="495">
        <f>IF(LEN(Master[[#This Row],[Drv OT2]])=0, "", TIME(TRUNC(Master[[#This Row],[Drv OT2]]),60*(Master[[#This Row],[Drv OT2]]-TRUNC(Master[[#This Row],[Drv OT2]]))/0.6,0))</f>
        <v>0</v>
      </c>
      <c r="AU2741" s="496">
        <f>IF(LEN(Master[[#This Row],[Cond OT2]])=0, "", TIME(TRUNC(Master[[#This Row],[Cond OT2]]),60*(Master[[#This Row],[Cond OT2]]-TRUNC(Master[[#This Row],[Cond OT2]]))/0.6,0))</f>
        <v>0</v>
      </c>
      <c r="AV2741" s="752">
        <v>0</v>
      </c>
      <c r="AW2741" s="753">
        <v>0</v>
      </c>
      <c r="AX2741" s="195" t="str">
        <f t="shared" si="1213"/>
        <v/>
      </c>
      <c r="AY2741" s="195" t="str">
        <f t="shared" si="1214"/>
        <v>VALPOI</v>
      </c>
      <c r="AZ2741" s="210" t="s">
        <v>1442</v>
      </c>
      <c r="BA27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41" s="513" t="str">
        <f t="shared" si="1222"/>
        <v>VALPOI-MARCEL-PANAJI</v>
      </c>
      <c r="BH2741" s="513" t="str">
        <f t="shared" si="1209"/>
        <v>PANAJI-MARCEL-VALPOI</v>
      </c>
      <c r="BI2741" s="632">
        <f>IF(ISNUMBER(FIND("A",Master[[#This Row],[Leg]])), DATE(1900, 1, 1), DATE(1900,1,1)+1) + Master[[#This Row],[Dep]]</f>
        <v>1.7638888888888888</v>
      </c>
      <c r="BJ2741" s="200">
        <f>IF(Master[[#This Row],[Arr]]&lt;Master[[#This Row],[Dep]], 1, 0)</f>
        <v>0</v>
      </c>
      <c r="BK2741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41" s="433" t="str">
        <f t="shared" si="1215"/>
        <v>PNJ</v>
      </c>
      <c r="BM2741" s="433" t="str">
        <f t="shared" si="1216"/>
        <v/>
      </c>
      <c r="BN2741" s="433" t="str">
        <f t="shared" si="1217"/>
        <v>MRC</v>
      </c>
      <c r="BO2741" s="433" t="str">
        <f t="shared" si="1218"/>
        <v/>
      </c>
      <c r="BP2741" s="433" t="str">
        <f t="shared" si="1219"/>
        <v>VLP</v>
      </c>
      <c r="BQ2741" s="433" t="str">
        <f t="shared" si="1220"/>
        <v/>
      </c>
      <c r="BR2741" s="433" t="s">
        <v>2</v>
      </c>
      <c r="BS2741" s="433" t="s">
        <v>427</v>
      </c>
      <c r="BT2741" s="433" t="s">
        <v>355</v>
      </c>
      <c r="BU2741" s="633">
        <v>18.2</v>
      </c>
      <c r="BV2741" s="634" t="s">
        <v>158</v>
      </c>
      <c r="BW2741" s="633">
        <v>20</v>
      </c>
      <c r="BX2741" s="633">
        <v>4.1500000000000004</v>
      </c>
      <c r="BY2741" s="633">
        <v>3.15</v>
      </c>
      <c r="BZ2741" s="518">
        <v>0</v>
      </c>
      <c r="CA2741" s="518">
        <v>0</v>
      </c>
      <c r="CB2741" s="1432" t="b">
        <f>Master[[#This Row],[ETM Kms]]=Master[[#This Row],[Kms]]</f>
        <v>0</v>
      </c>
    </row>
    <row r="2742" spans="1:80">
      <c r="A2742" s="153" t="s">
        <v>7</v>
      </c>
      <c r="B2742" s="153" t="str">
        <f t="array" ref="B2742">VLOOKUP(INDEX($C$4:$C2742,_xlfn.XMATCH(FALSE,ISBLANK($C$4:$C2742),0,-1)), BusTypeLookup,2,FALSE)</f>
        <v>EV-48</v>
      </c>
      <c r="C2742" s="195"/>
      <c r="D2742" s="195"/>
      <c r="E2742" s="196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197"/>
      <c r="G2742" s="197"/>
      <c r="H2742" s="195">
        <v>80</v>
      </c>
      <c r="I2742" s="198" t="str" cm="1">
        <f t="array" ref="I2742">IF(
ISNUMBER(FIND("A",H2742)),
H2742 &amp; IF(ISNUMBER(FIND("A",     INDEX(H2743:H$4025,MATCH(FALSE,ISBLANK(H2743:H$4025),0)))),"", INDEX(H2743:H$4025,MATCH(FALSE,ISBLANK(H2743:H$4025),0))  ),I2741
)</f>
        <v>EV80A80</v>
      </c>
      <c r="J2742" s="198">
        <f t="array" ref="J2742">INDEX($H$4:$H2742, _xlfn.XMATCH(FALSE,ISBLANK($H$4:$H2742),0,-1))</f>
        <v>80</v>
      </c>
      <c r="K27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198" t="str">
        <f>IF(ISBLANK(Master[[#This Row],[Depot override]]), Master[[#This Row],[Depot]], Master[[#This Row],[Depot override]])</f>
        <v>MRG</v>
      </c>
      <c r="M27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2" s="198" t="str">
        <f>VLOOKUP(Master[[#This Row],[Full ETM Route No]],ETMRoutes[[Full ETM Route No]:[Kms]],7,FALSE)</f>
        <v>PNJ</v>
      </c>
      <c r="O2742" s="199" t="str">
        <f>IF(ISBLANK(Master[[#This Row],[Depot override]]), Master[[#This Row],[Depot]], Master[[#This Row],[Depot override]]) &amp; Master[[#This Row],[ETM Route No]]</f>
        <v>MRG114</v>
      </c>
      <c r="P2742" s="200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2" s="201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2" s="201"/>
      <c r="S2742" s="201"/>
      <c r="T2742" s="201"/>
      <c r="U2742" s="201"/>
      <c r="V2742" s="443" t="str">
        <f t="shared" si="1224"/>
        <v>VLP</v>
      </c>
      <c r="W2742" s="202" t="str">
        <f t="shared" si="1228"/>
        <v>MRC</v>
      </c>
      <c r="X2742" s="202" t="str">
        <f t="shared" si="1227"/>
        <v/>
      </c>
      <c r="Y2742" s="202" t="str">
        <f t="shared" si="1225"/>
        <v/>
      </c>
      <c r="Z2742" s="202" t="str">
        <f t="shared" si="1226"/>
        <v/>
      </c>
      <c r="AA2742" s="444" t="str">
        <f t="shared" si="1223"/>
        <v>PNJ</v>
      </c>
      <c r="AB2742" s="203" t="str">
        <f t="shared" si="1221"/>
        <v>VALPOI-MARCEL-PANAJI</v>
      </c>
      <c r="AC2742" s="752">
        <v>45</v>
      </c>
      <c r="AD2742" s="780"/>
      <c r="AE2742" s="696"/>
      <c r="AF2742" s="205"/>
      <c r="AG2742" s="204"/>
      <c r="AH2742" s="697"/>
      <c r="AI2742" s="495">
        <f t="shared" si="1210"/>
        <v>0.27777777777777779</v>
      </c>
      <c r="AJ2742" s="206" t="str">
        <f t="shared" si="1211"/>
        <v/>
      </c>
      <c r="AK2742" s="206"/>
      <c r="AL2742" s="206"/>
      <c r="AM2742" s="206"/>
      <c r="AN2742" s="496">
        <f t="shared" si="1212"/>
        <v>0.34027777777777773</v>
      </c>
      <c r="AO2742" s="752"/>
      <c r="AP2742" s="753"/>
      <c r="AQ2742" s="495" t="str">
        <f>IF(LEN(Master[[#This Row],[Spread Hrs.]])=0, "", TIME(TRUNC(Master[[#This Row],[Spread Hrs.]]),60*(Master[[#This Row],[Spread Hrs.]]-TRUNC(Master[[#This Row],[Spread Hrs.]]))/0.6,0))</f>
        <v/>
      </c>
      <c r="AR2742" s="496" t="str">
        <f>IF(LEN(Master[[#This Row],[Wrk Hrs.]])=0, "", TIME(TRUNC(Master[[#This Row],[Wrk Hrs.]]),60*(Master[[#This Row],[Wrk Hrs.]]-TRUNC(Master[[#This Row],[Wrk Hrs.]]))/0.6,0))</f>
        <v/>
      </c>
      <c r="AS2742" s="232" t="str">
        <f>IF($J2742&lt;&gt;$J2743,SUMIFS(Master[Kms],Master[Leg],Master[[#This Row],[Leg]],Master[Depot],Master[[#This Row],[Depot]]),"")</f>
        <v/>
      </c>
      <c r="AT2742" s="495" t="str">
        <f>IF(LEN(Master[[#This Row],[Drv OT2]])=0, "", TIME(TRUNC(Master[[#This Row],[Drv OT2]]),60*(Master[[#This Row],[Drv OT2]]-TRUNC(Master[[#This Row],[Drv OT2]]))/0.6,0))</f>
        <v/>
      </c>
      <c r="AU2742" s="496" t="str">
        <f>IF(LEN(Master[[#This Row],[Cond OT2]])=0, "", TIME(TRUNC(Master[[#This Row],[Cond OT2]]),60*(Master[[#This Row],[Cond OT2]]-TRUNC(Master[[#This Row],[Cond OT2]]))/0.6,0))</f>
        <v/>
      </c>
      <c r="AV2742" s="752"/>
      <c r="AW2742" s="753"/>
      <c r="AX2742" s="195" t="str">
        <f t="shared" si="1213"/>
        <v/>
      </c>
      <c r="AY2742" s="195" t="str">
        <f t="shared" si="1214"/>
        <v/>
      </c>
      <c r="AZ2742" s="195"/>
      <c r="BA27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42" s="513" t="str">
        <f t="shared" si="1222"/>
        <v>PANAJI-MARCEL-VALPOI</v>
      </c>
      <c r="BH2742" s="513" t="str">
        <f t="shared" si="1209"/>
        <v>PANAJI-MARCEL-VALPOI</v>
      </c>
      <c r="BI2742" s="632">
        <f>IF(ISNUMBER(FIND("A",Master[[#This Row],[Leg]])), DATE(1900, 1, 1), DATE(1900,1,1)+1) + Master[[#This Row],[Dep]]</f>
        <v>2.2777777777777777</v>
      </c>
      <c r="BJ2742" s="200">
        <f>IF(Master[[#This Row],[Arr]]&lt;Master[[#This Row],[Dep]], 1, 0)</f>
        <v>0</v>
      </c>
      <c r="BK2742" s="63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42" s="433" t="str">
        <f t="shared" si="1215"/>
        <v>VLP</v>
      </c>
      <c r="BM2742" s="433" t="str">
        <f t="shared" si="1216"/>
        <v/>
      </c>
      <c r="BN2742" s="433" t="str">
        <f t="shared" si="1217"/>
        <v>MRC</v>
      </c>
      <c r="BO2742" s="433" t="str">
        <f t="shared" si="1218"/>
        <v/>
      </c>
      <c r="BP2742" s="433" t="str">
        <f t="shared" si="1219"/>
        <v>PNJ</v>
      </c>
      <c r="BQ2742" s="433" t="str">
        <f t="shared" si="1220"/>
        <v/>
      </c>
      <c r="BR2742" s="433" t="s">
        <v>355</v>
      </c>
      <c r="BS2742" s="433" t="s">
        <v>427</v>
      </c>
      <c r="BT2742" s="433" t="s">
        <v>2</v>
      </c>
      <c r="BU2742" s="633">
        <v>6.4</v>
      </c>
      <c r="BV2742" s="634" t="s">
        <v>158</v>
      </c>
      <c r="BW2742" s="633">
        <v>8.1</v>
      </c>
      <c r="BX2742" s="633"/>
      <c r="BY2742" s="633"/>
      <c r="BZ2742" s="518"/>
      <c r="CA2742" s="518"/>
      <c r="CB2742" s="1432" t="b">
        <f>Master[[#This Row],[ETM Kms]]=Master[[#This Row],[Kms]]</f>
        <v>0</v>
      </c>
    </row>
    <row r="2743" spans="1:80">
      <c r="A2743" s="153" t="s">
        <v>7</v>
      </c>
      <c r="B2743" s="153" t="str">
        <f t="array" ref="B2743">VLOOKUP(INDEX($C$4:$C2743,_xlfn.XMATCH(FALSE,ISBLANK($C$4:$C2743),0,-1)), BusTypeLookup,2,FALSE)</f>
        <v>EV-48</v>
      </c>
      <c r="C2743" s="195"/>
      <c r="D2743" s="195"/>
      <c r="E2743" s="196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197"/>
      <c r="G2743" s="197"/>
      <c r="H2743" s="195"/>
      <c r="I2743" s="198" t="str" cm="1">
        <f t="array" ref="I2743">IF(
ISNUMBER(FIND("A",H2743)),
H2743 &amp; IF(ISNUMBER(FIND("A",     INDEX(H2744:H$4025,MATCH(FALSE,ISBLANK(H2744:H$4025),0)))),"", INDEX(H2744:H$4025,MATCH(FALSE,ISBLANK(H2744:H$4025),0))  ),I2742
)</f>
        <v>EV80A80</v>
      </c>
      <c r="J2743" s="198">
        <f t="array" ref="J2743">INDEX($H$4:$H2743, _xlfn.XMATCH(FALSE,ISBLANK($H$4:$H2743),0,-1))</f>
        <v>80</v>
      </c>
      <c r="K27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198" t="str">
        <f>IF(ISBLANK(Master[[#This Row],[Depot override]]), Master[[#This Row],[Depot]], Master[[#This Row],[Depot override]])</f>
        <v>MRG</v>
      </c>
      <c r="M27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198" t="str">
        <f>VLOOKUP(Master[[#This Row],[Full ETM Route No]],ETMRoutes[[Full ETM Route No]:[Kms]],7,FALSE)</f>
        <v>MRG</v>
      </c>
      <c r="O2743" s="199" t="str">
        <f>IF(ISBLANK(Master[[#This Row],[Depot override]]), Master[[#This Row],[Depot]], Master[[#This Row],[Depot override]]) &amp; Master[[#This Row],[ETM Route No]]</f>
        <v>MRG161</v>
      </c>
      <c r="P2743" s="200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201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3" s="201"/>
      <c r="S2743" s="201"/>
      <c r="T2743" s="201"/>
      <c r="U2743" s="201"/>
      <c r="V2743" s="443" t="str">
        <f t="shared" si="1224"/>
        <v>PNJ</v>
      </c>
      <c r="W2743" s="202" t="str">
        <f t="shared" si="1228"/>
        <v>CRT</v>
      </c>
      <c r="X2743" s="202" t="str">
        <f t="shared" si="1227"/>
        <v/>
      </c>
      <c r="Y2743" s="202" t="str">
        <f t="shared" si="1225"/>
        <v/>
      </c>
      <c r="Z2743" s="202" t="str">
        <f t="shared" si="1226"/>
        <v/>
      </c>
      <c r="AA2743" s="444" t="str">
        <f t="shared" si="1223"/>
        <v>MRG</v>
      </c>
      <c r="AB2743" s="203" t="str">
        <f t="shared" si="1221"/>
        <v>PANAJI-CORTALIM-MARGAO</v>
      </c>
      <c r="AC2743" s="752">
        <v>31</v>
      </c>
      <c r="AD2743" s="780"/>
      <c r="AE2743" s="696"/>
      <c r="AF2743" s="205"/>
      <c r="AG2743" s="204"/>
      <c r="AH2743" s="697"/>
      <c r="AI2743" s="495">
        <f t="shared" si="1210"/>
        <v>0.3611111111111111</v>
      </c>
      <c r="AJ2743" s="206" t="str">
        <f t="shared" si="1211"/>
        <v/>
      </c>
      <c r="AK2743" s="206"/>
      <c r="AL2743" s="206"/>
      <c r="AM2743" s="206"/>
      <c r="AN2743" s="496">
        <f t="shared" si="1212"/>
        <v>0.40277777777777773</v>
      </c>
      <c r="AO2743" s="752"/>
      <c r="AP2743" s="753"/>
      <c r="AQ2743" s="495" t="str">
        <f>IF(LEN(Master[[#This Row],[Spread Hrs.]])=0, "", TIME(TRUNC(Master[[#This Row],[Spread Hrs.]]),60*(Master[[#This Row],[Spread Hrs.]]-TRUNC(Master[[#This Row],[Spread Hrs.]]))/0.6,0))</f>
        <v/>
      </c>
      <c r="AR2743" s="496" t="str">
        <f>IF(LEN(Master[[#This Row],[Wrk Hrs.]])=0, "", TIME(TRUNC(Master[[#This Row],[Wrk Hrs.]]),60*(Master[[#This Row],[Wrk Hrs.]]-TRUNC(Master[[#This Row],[Wrk Hrs.]]))/0.6,0))</f>
        <v/>
      </c>
      <c r="AS2743" s="232" t="str">
        <f>IF($J2743&lt;&gt;$J2744,SUMIFS(Master[Kms],Master[Leg],Master[[#This Row],[Leg]],Master[Depot],Master[[#This Row],[Depot]]),"")</f>
        <v/>
      </c>
      <c r="AT2743" s="495" t="str">
        <f>IF(LEN(Master[[#This Row],[Drv OT2]])=0, "", TIME(TRUNC(Master[[#This Row],[Drv OT2]]),60*(Master[[#This Row],[Drv OT2]]-TRUNC(Master[[#This Row],[Drv OT2]]))/0.6,0))</f>
        <v/>
      </c>
      <c r="AU2743" s="496" t="str">
        <f>IF(LEN(Master[[#This Row],[Cond OT2]])=0, "", TIME(TRUNC(Master[[#This Row],[Cond OT2]]),60*(Master[[#This Row],[Cond OT2]]-TRUNC(Master[[#This Row],[Cond OT2]]))/0.6,0))</f>
        <v/>
      </c>
      <c r="AV2743" s="752"/>
      <c r="AW2743" s="753"/>
      <c r="AX2743" s="195" t="str">
        <f t="shared" si="1213"/>
        <v/>
      </c>
      <c r="AY2743" s="195" t="str">
        <f t="shared" si="1214"/>
        <v/>
      </c>
      <c r="AZ2743" s="195"/>
      <c r="BA27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3" s="513" t="str">
        <f t="shared" si="1222"/>
        <v>MARGAO-CORTALIM-PANAJI</v>
      </c>
      <c r="BH2743" s="513" t="str">
        <f t="shared" si="1209"/>
        <v>MARGAO-CORTALIM-PANAJI</v>
      </c>
      <c r="BI2743" s="632">
        <f>IF(ISNUMBER(FIND("A",Master[[#This Row],[Leg]])), DATE(1900, 1, 1), DATE(1900,1,1)+1) + Master[[#This Row],[Dep]]</f>
        <v>2.3611111111111112</v>
      </c>
      <c r="BJ2743" s="200">
        <f>IF(Master[[#This Row],[Arr]]&lt;Master[[#This Row],[Dep]], 1, 0)</f>
        <v>0</v>
      </c>
      <c r="BK2743" s="63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43" s="433" t="str">
        <f t="shared" si="1215"/>
        <v>PNJ</v>
      </c>
      <c r="BM2743" s="433" t="str">
        <f t="shared" si="1216"/>
        <v/>
      </c>
      <c r="BN2743" s="433" t="str">
        <f t="shared" si="1217"/>
        <v>CRT</v>
      </c>
      <c r="BO2743" s="433" t="str">
        <f t="shared" si="1218"/>
        <v/>
      </c>
      <c r="BP2743" s="433" t="str">
        <f t="shared" si="1219"/>
        <v>MRG</v>
      </c>
      <c r="BQ2743" s="433" t="str">
        <f t="shared" si="1220"/>
        <v/>
      </c>
      <c r="BR2743" s="433" t="s">
        <v>2</v>
      </c>
      <c r="BS2743" s="433" t="s">
        <v>27</v>
      </c>
      <c r="BT2743" s="433" t="s">
        <v>7</v>
      </c>
      <c r="BU2743" s="633">
        <v>8.4</v>
      </c>
      <c r="BV2743" s="634" t="s">
        <v>158</v>
      </c>
      <c r="BW2743" s="633">
        <v>9.4</v>
      </c>
      <c r="BX2743" s="633"/>
      <c r="BY2743" s="633"/>
      <c r="BZ2743" s="518"/>
      <c r="CA2743" s="518"/>
      <c r="CB2743" s="1432" t="b">
        <f>Master[[#This Row],[ETM Kms]]=Master[[#This Row],[Kms]]</f>
        <v>0</v>
      </c>
    </row>
    <row r="2744" spans="1:80">
      <c r="A2744" s="153" t="s">
        <v>7</v>
      </c>
      <c r="B2744" s="153" t="str">
        <f t="array" ref="B2744">VLOOKUP(INDEX($C$4:$C2744,_xlfn.XMATCH(FALSE,ISBLANK($C$4:$C2744),0,-1)), BusTypeLookup,2,FALSE)</f>
        <v>EV-48</v>
      </c>
      <c r="C2744" s="195"/>
      <c r="D2744" s="195"/>
      <c r="E2744" s="196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197"/>
      <c r="G2744" s="197"/>
      <c r="H2744" s="195"/>
      <c r="I2744" s="198" t="str" cm="1">
        <f t="array" ref="I2744">IF(
ISNUMBER(FIND("A",H2744)),
H2744 &amp; IF(ISNUMBER(FIND("A",     INDEX(H2745:H$4025,MATCH(FALSE,ISBLANK(H2745:H$4025),0)))),"", INDEX(H2745:H$4025,MATCH(FALSE,ISBLANK(H2745:H$4025),0))  ),I2743
)</f>
        <v>EV80A80</v>
      </c>
      <c r="J2744" s="198">
        <f t="array" ref="J2744">INDEX($H$4:$H2744, _xlfn.XMATCH(FALSE,ISBLANK($H$4:$H2744),0,-1))</f>
        <v>80</v>
      </c>
      <c r="K27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198" t="str">
        <f>IF(ISBLANK(Master[[#This Row],[Depot override]]), Master[[#This Row],[Depot]], Master[[#This Row],[Depot override]])</f>
        <v>MRG</v>
      </c>
      <c r="M27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198" t="str">
        <f>VLOOKUP(Master[[#This Row],[Full ETM Route No]],ETMRoutes[[Full ETM Route No]:[Kms]],7,FALSE)</f>
        <v>MRG</v>
      </c>
      <c r="O2744" s="199" t="str">
        <f>IF(ISBLANK(Master[[#This Row],[Depot override]]), Master[[#This Row],[Depot]], Master[[#This Row],[Depot override]]) &amp; Master[[#This Row],[ETM Route No]]</f>
        <v>MRG161</v>
      </c>
      <c r="P2744" s="200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201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4" s="201"/>
      <c r="S2744" s="201"/>
      <c r="T2744" s="201"/>
      <c r="U2744" s="201"/>
      <c r="V2744" s="443" t="str">
        <f t="shared" si="1224"/>
        <v>MRG</v>
      </c>
      <c r="W2744" s="202" t="str">
        <f t="shared" si="1228"/>
        <v>CRT</v>
      </c>
      <c r="X2744" s="202" t="str">
        <f t="shared" si="1227"/>
        <v/>
      </c>
      <c r="Y2744" s="202" t="str">
        <f t="shared" si="1225"/>
        <v/>
      </c>
      <c r="Z2744" s="202" t="str">
        <f t="shared" si="1226"/>
        <v/>
      </c>
      <c r="AA2744" s="444" t="str">
        <f t="shared" si="1223"/>
        <v>PNJ</v>
      </c>
      <c r="AB2744" s="203" t="str">
        <f t="shared" si="1221"/>
        <v>MARGAO-CORTALIM-PANAJI</v>
      </c>
      <c r="AC2744" s="752">
        <v>31</v>
      </c>
      <c r="AD2744" s="780"/>
      <c r="AE2744" s="696"/>
      <c r="AF2744" s="205"/>
      <c r="AG2744" s="204"/>
      <c r="AH2744" s="697"/>
      <c r="AI2744" s="495">
        <f t="shared" si="1210"/>
        <v>0.41666666666666669</v>
      </c>
      <c r="AJ2744" s="206" t="str">
        <f t="shared" si="1211"/>
        <v/>
      </c>
      <c r="AK2744" s="206"/>
      <c r="AL2744" s="206"/>
      <c r="AM2744" s="206"/>
      <c r="AN2744" s="496">
        <f t="shared" si="1212"/>
        <v>0.45833333333333331</v>
      </c>
      <c r="AO2744" s="752"/>
      <c r="AP2744" s="753"/>
      <c r="AQ2744" s="495" t="str">
        <f>IF(LEN(Master[[#This Row],[Spread Hrs.]])=0, "", TIME(TRUNC(Master[[#This Row],[Spread Hrs.]]),60*(Master[[#This Row],[Spread Hrs.]]-TRUNC(Master[[#This Row],[Spread Hrs.]]))/0.6,0))</f>
        <v/>
      </c>
      <c r="AR2744" s="496" t="str">
        <f>IF(LEN(Master[[#This Row],[Wrk Hrs.]])=0, "", TIME(TRUNC(Master[[#This Row],[Wrk Hrs.]]),60*(Master[[#This Row],[Wrk Hrs.]]-TRUNC(Master[[#This Row],[Wrk Hrs.]]))/0.6,0))</f>
        <v/>
      </c>
      <c r="AS2744" s="232" t="str">
        <f>IF($J2744&lt;&gt;$J2745,SUMIFS(Master[Kms],Master[Leg],Master[[#This Row],[Leg]],Master[Depot],Master[[#This Row],[Depot]]),"")</f>
        <v/>
      </c>
      <c r="AT2744" s="495" t="str">
        <f>IF(LEN(Master[[#This Row],[Drv OT2]])=0, "", TIME(TRUNC(Master[[#This Row],[Drv OT2]]),60*(Master[[#This Row],[Drv OT2]]-TRUNC(Master[[#This Row],[Drv OT2]]))/0.6,0))</f>
        <v/>
      </c>
      <c r="AU2744" s="496" t="str">
        <f>IF(LEN(Master[[#This Row],[Cond OT2]])=0, "", TIME(TRUNC(Master[[#This Row],[Cond OT2]]),60*(Master[[#This Row],[Cond OT2]]-TRUNC(Master[[#This Row],[Cond OT2]]))/0.6,0))</f>
        <v/>
      </c>
      <c r="AV2744" s="752"/>
      <c r="AW2744" s="753"/>
      <c r="AX2744" s="195" t="str">
        <f t="shared" si="1213"/>
        <v/>
      </c>
      <c r="AY2744" s="195" t="str">
        <f t="shared" si="1214"/>
        <v/>
      </c>
      <c r="AZ2744" s="195"/>
      <c r="BA27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4" s="513" t="str">
        <f t="shared" si="1222"/>
        <v>PANAJI-CORTALIM-MARGAO</v>
      </c>
      <c r="BH2744" s="513" t="str">
        <f t="shared" si="1209"/>
        <v>MARGAO-CORTALIM-PANAJI</v>
      </c>
      <c r="BI2744" s="632">
        <f>IF(ISNUMBER(FIND("A",Master[[#This Row],[Leg]])), DATE(1900, 1, 1), DATE(1900,1,1)+1) + Master[[#This Row],[Dep]]</f>
        <v>2.4166666666666665</v>
      </c>
      <c r="BJ2744" s="200">
        <f>IF(Master[[#This Row],[Arr]]&lt;Master[[#This Row],[Dep]], 1, 0)</f>
        <v>0</v>
      </c>
      <c r="BK2744" s="6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44" s="433" t="str">
        <f t="shared" si="1215"/>
        <v>MRG</v>
      </c>
      <c r="BM2744" s="433" t="str">
        <f t="shared" si="1216"/>
        <v/>
      </c>
      <c r="BN2744" s="433" t="str">
        <f t="shared" si="1217"/>
        <v>CRT</v>
      </c>
      <c r="BO2744" s="433" t="str">
        <f t="shared" si="1218"/>
        <v/>
      </c>
      <c r="BP2744" s="433" t="str">
        <f t="shared" si="1219"/>
        <v>PNJ</v>
      </c>
      <c r="BQ2744" s="433" t="str">
        <f t="shared" si="1220"/>
        <v/>
      </c>
      <c r="BR2744" s="433" t="s">
        <v>7</v>
      </c>
      <c r="BS2744" s="433" t="s">
        <v>27</v>
      </c>
      <c r="BT2744" s="433" t="s">
        <v>2</v>
      </c>
      <c r="BU2744" s="633">
        <v>10</v>
      </c>
      <c r="BV2744" s="634" t="s">
        <v>158</v>
      </c>
      <c r="BW2744" s="633">
        <v>11</v>
      </c>
      <c r="BX2744" s="633"/>
      <c r="BY2744" s="633"/>
      <c r="BZ2744" s="518"/>
      <c r="CA2744" s="518"/>
      <c r="CB2744" s="1432" t="b">
        <f>Master[[#This Row],[ETM Kms]]=Master[[#This Row],[Kms]]</f>
        <v>0</v>
      </c>
    </row>
    <row r="2745" spans="1:80">
      <c r="A2745" s="153" t="s">
        <v>7</v>
      </c>
      <c r="B2745" s="153" t="str">
        <f t="array" ref="B2745">VLOOKUP(INDEX($C$4:$C2745,_xlfn.XMATCH(FALSE,ISBLANK($C$4:$C2745),0,-1)), BusTypeLookup,2,FALSE)</f>
        <v>EV-48</v>
      </c>
      <c r="C2745" s="195"/>
      <c r="D2745" s="195"/>
      <c r="E2745" s="196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197"/>
      <c r="G2745" s="197"/>
      <c r="H2745" s="195"/>
      <c r="I2745" s="198" t="str" cm="1">
        <f t="array" ref="I2745">IF(
ISNUMBER(FIND("A",H2745)),
H2745 &amp; IF(ISNUMBER(FIND("A",     INDEX(H2746:H$4025,MATCH(FALSE,ISBLANK(H2746:H$4025),0)))),"", INDEX(H2746:H$4025,MATCH(FALSE,ISBLANK(H2746:H$4025),0))  ),I2744
)</f>
        <v>EV80A80</v>
      </c>
      <c r="J2745" s="198">
        <f t="array" ref="J2745">INDEX($H$4:$H2745, _xlfn.XMATCH(FALSE,ISBLANK($H$4:$H2745),0,-1))</f>
        <v>80</v>
      </c>
      <c r="K27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198" t="str">
        <f>IF(ISBLANK(Master[[#This Row],[Depot override]]), Master[[#This Row],[Depot]], Master[[#This Row],[Depot override]])</f>
        <v>MRG</v>
      </c>
      <c r="M27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198" t="str">
        <f>VLOOKUP(Master[[#This Row],[Full ETM Route No]],ETMRoutes[[Full ETM Route No]:[Kms]],7,FALSE)</f>
        <v>MRG</v>
      </c>
      <c r="O2745" s="199" t="str">
        <f>IF(ISBLANK(Master[[#This Row],[Depot override]]), Master[[#This Row],[Depot]], Master[[#This Row],[Depot override]]) &amp; Master[[#This Row],[ETM Route No]]</f>
        <v>MRG161</v>
      </c>
      <c r="P2745" s="200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201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5" s="201"/>
      <c r="S2745" s="201"/>
      <c r="T2745" s="201"/>
      <c r="U2745" s="201"/>
      <c r="V2745" s="443" t="str">
        <f t="shared" si="1224"/>
        <v>PNJ</v>
      </c>
      <c r="W2745" s="202" t="str">
        <f t="shared" si="1228"/>
        <v>CRT</v>
      </c>
      <c r="X2745" s="202" t="str">
        <f t="shared" si="1227"/>
        <v/>
      </c>
      <c r="Y2745" s="202" t="str">
        <f t="shared" si="1225"/>
        <v/>
      </c>
      <c r="Z2745" s="202" t="str">
        <f t="shared" si="1226"/>
        <v/>
      </c>
      <c r="AA2745" s="444" t="str">
        <f t="shared" si="1223"/>
        <v>MRG</v>
      </c>
      <c r="AB2745" s="203" t="str">
        <f t="shared" si="1221"/>
        <v>PANAJI-CORTALIM-MARGAO</v>
      </c>
      <c r="AC2745" s="752">
        <v>31</v>
      </c>
      <c r="AD2745" s="780"/>
      <c r="AE2745" s="696"/>
      <c r="AF2745" s="205"/>
      <c r="AG2745" s="204"/>
      <c r="AH2745" s="697"/>
      <c r="AI2745" s="495">
        <f t="shared" si="1210"/>
        <v>0.46875</v>
      </c>
      <c r="AJ2745" s="206" t="str">
        <f t="shared" si="1211"/>
        <v/>
      </c>
      <c r="AK2745" s="206"/>
      <c r="AL2745" s="206"/>
      <c r="AM2745" s="206"/>
      <c r="AN2745" s="496">
        <f t="shared" si="1212"/>
        <v>0.51041666666666663</v>
      </c>
      <c r="AO2745" s="752">
        <v>0</v>
      </c>
      <c r="AP2745" s="753">
        <v>1</v>
      </c>
      <c r="AQ2745" s="495">
        <f>IF(LEN(Master[[#This Row],[Spread Hrs.]])=0, "", TIME(TRUNC(Master[[#This Row],[Spread Hrs.]]),60*(Master[[#This Row],[Spread Hrs.]]-TRUNC(Master[[#This Row],[Spread Hrs.]]))/0.6,0))</f>
        <v>0.3125</v>
      </c>
      <c r="AR2745" s="496">
        <f>IF(LEN(Master[[#This Row],[Wrk Hrs.]])=0, "", TIME(TRUNC(Master[[#This Row],[Wrk Hrs.]]),60*(Master[[#This Row],[Wrk Hrs.]]-TRUNC(Master[[#This Row],[Wrk Hrs.]]))/0.6,0))</f>
        <v>0.26041666666666669</v>
      </c>
      <c r="AS2745" s="232">
        <f>IF($J2745&lt;&gt;$J2746,SUMIFS(Master[Kms],Master[Leg],Master[[#This Row],[Leg]],Master[Depot],Master[[#This Row],[Depot]]),"")</f>
        <v>138</v>
      </c>
      <c r="AT2745" s="495">
        <f>IF(LEN(Master[[#This Row],[Drv OT2]])=0, "", TIME(TRUNC(Master[[#This Row],[Drv OT2]]),60*(Master[[#This Row],[Drv OT2]]-TRUNC(Master[[#This Row],[Drv OT2]]))/0.6,0))</f>
        <v>0</v>
      </c>
      <c r="AU2745" s="496">
        <f>IF(LEN(Master[[#This Row],[Cond OT2]])=0, "", TIME(TRUNC(Master[[#This Row],[Cond OT2]]),60*(Master[[#This Row],[Cond OT2]]-TRUNC(Master[[#This Row],[Cond OT2]]))/0.6,0))</f>
        <v>0</v>
      </c>
      <c r="AV2745" s="752">
        <v>0</v>
      </c>
      <c r="AW2745" s="753">
        <v>0</v>
      </c>
      <c r="AX2745" s="195" t="str">
        <f t="shared" si="1213"/>
        <v>Yes</v>
      </c>
      <c r="AY2745" s="195" t="str">
        <f t="shared" si="1214"/>
        <v/>
      </c>
      <c r="AZ2745" s="235" t="s">
        <v>1956</v>
      </c>
      <c r="BA27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5" s="513" t="str">
        <f t="shared" si="1222"/>
        <v>MARGAO-CORTALIM-PANAJI</v>
      </c>
      <c r="BH2745" s="513" t="str">
        <f t="shared" si="1209"/>
        <v>MARGAO-CORTALIM-PANAJI</v>
      </c>
      <c r="BI2745" s="632">
        <f>IF(ISNUMBER(FIND("A",Master[[#This Row],[Leg]])), DATE(1900, 1, 1), DATE(1900,1,1)+1) + Master[[#This Row],[Dep]]</f>
        <v>2.46875</v>
      </c>
      <c r="BJ2745" s="200">
        <f>IF(Master[[#This Row],[Arr]]&lt;Master[[#This Row],[Dep]], 1, 0)</f>
        <v>0</v>
      </c>
      <c r="BK2745" s="63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45" s="433" t="str">
        <f t="shared" si="1215"/>
        <v>PNJ</v>
      </c>
      <c r="BM2745" s="433" t="str">
        <f t="shared" si="1216"/>
        <v/>
      </c>
      <c r="BN2745" s="433" t="str">
        <f t="shared" si="1217"/>
        <v>CRT</v>
      </c>
      <c r="BO2745" s="433" t="str">
        <f t="shared" si="1218"/>
        <v/>
      </c>
      <c r="BP2745" s="433" t="str">
        <f t="shared" si="1219"/>
        <v>MRG</v>
      </c>
      <c r="BQ2745" s="433" t="str">
        <f t="shared" si="1220"/>
        <v/>
      </c>
      <c r="BR2745" s="433" t="s">
        <v>2</v>
      </c>
      <c r="BS2745" s="433" t="s">
        <v>27</v>
      </c>
      <c r="BT2745" s="433" t="s">
        <v>7</v>
      </c>
      <c r="BU2745" s="633">
        <v>11.15</v>
      </c>
      <c r="BV2745" s="634" t="s">
        <v>158</v>
      </c>
      <c r="BW2745" s="633">
        <v>12.15</v>
      </c>
      <c r="BX2745" s="633">
        <v>7.3</v>
      </c>
      <c r="BY2745" s="633">
        <v>6.15</v>
      </c>
      <c r="BZ2745" s="518">
        <v>0</v>
      </c>
      <c r="CA2745" s="518">
        <v>0</v>
      </c>
      <c r="CB2745" s="1432" t="b">
        <f>Master[[#This Row],[ETM Kms]]=Master[[#This Row],[Kms]]</f>
        <v>0</v>
      </c>
    </row>
    <row r="2746" spans="1:80">
      <c r="A2746" s="153" t="s">
        <v>7</v>
      </c>
      <c r="B2746" s="153" t="e">
        <f t="array" ref="B2746">VLOOKUP(INDEX($C$4:$C2746,_xlfn.XMATCH(FALSE,ISBLANK($C$4:$C2746),0,-1)), BusTypeLookup,2,FALSE)</f>
        <v>#N/A</v>
      </c>
      <c r="C2746" s="195" t="s">
        <v>903</v>
      </c>
      <c r="D2746" s="195"/>
      <c r="E2746" s="196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197"/>
      <c r="G2746" s="197"/>
      <c r="H2746" s="195" t="s">
        <v>1568</v>
      </c>
      <c r="I2746" s="198" t="str" cm="1">
        <f t="array" ref="I2746">IF(
ISNUMBER(FIND("A",H2746)),
H2746 &amp; IF(ISNUMBER(FIND("A",     INDEX(H2747:H$4025,MATCH(FALSE,ISBLANK(H2747:H$4025),0)))),"", INDEX(H2747:H$4025,MATCH(FALSE,ISBLANK(H2747:H$4025),0))  ),I2745
)</f>
        <v>EV81A81</v>
      </c>
      <c r="J2746" s="198" t="str">
        <f t="array" ref="J2746">INDEX($H$4:$H2746, _xlfn.XMATCH(FALSE,ISBLANK($H$4:$H2746),0,-1))</f>
        <v>EV81A</v>
      </c>
      <c r="K27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198" t="str">
        <f>IF(ISBLANK(Master[[#This Row],[Depot override]]), Master[[#This Row],[Depot]], Master[[#This Row],[Depot override]])</f>
        <v>MRG</v>
      </c>
      <c r="M27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6" s="198" t="str">
        <f>VLOOKUP(Master[[#This Row],[Full ETM Route No]],ETMRoutes[[Full ETM Route No]:[Kms]],7,FALSE)</f>
        <v>MRG</v>
      </c>
      <c r="O2746" s="199" t="str">
        <f>IF(ISBLANK(Master[[#This Row],[Depot override]]), Master[[#This Row],[Depot]], Master[[#This Row],[Depot override]]) &amp; Master[[#This Row],[ETM Route No]]</f>
        <v>MRG161</v>
      </c>
      <c r="P2746" s="200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6" s="201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6" s="201"/>
      <c r="S2746" s="201"/>
      <c r="T2746" s="201"/>
      <c r="U2746" s="201"/>
      <c r="V2746" s="443" t="str">
        <f t="shared" si="1224"/>
        <v>MRG</v>
      </c>
      <c r="W2746" s="202" t="str">
        <f t="shared" si="1228"/>
        <v>CRT</v>
      </c>
      <c r="X2746" s="202" t="str">
        <f t="shared" si="1227"/>
        <v/>
      </c>
      <c r="Y2746" s="202" t="str">
        <f t="shared" si="1225"/>
        <v/>
      </c>
      <c r="Z2746" s="202" t="str">
        <f t="shared" si="1226"/>
        <v/>
      </c>
      <c r="AA2746" s="444" t="str">
        <f t="shared" si="1223"/>
        <v>PNJ</v>
      </c>
      <c r="AB2746" s="203" t="str">
        <f t="shared" si="1221"/>
        <v>MARGAO-CORTALIM-PANAJI</v>
      </c>
      <c r="AC2746" s="752">
        <v>31</v>
      </c>
      <c r="AD2746" s="780"/>
      <c r="AE2746" s="696"/>
      <c r="AF2746" s="205"/>
      <c r="AG2746" s="204"/>
      <c r="AH2746" s="697"/>
      <c r="AI2746" s="495">
        <f t="shared" si="1210"/>
        <v>0.51041666666666663</v>
      </c>
      <c r="AJ2746" s="206" t="str">
        <f t="shared" si="1211"/>
        <v/>
      </c>
      <c r="AK2746" s="206"/>
      <c r="AL2746" s="206"/>
      <c r="AM2746" s="206"/>
      <c r="AN2746" s="496">
        <f t="shared" si="1212"/>
        <v>0.55208333333333337</v>
      </c>
      <c r="AO2746" s="752"/>
      <c r="AP2746" s="753"/>
      <c r="AQ2746" s="495" t="str">
        <f>IF(LEN(Master[[#This Row],[Spread Hrs.]])=0, "", TIME(TRUNC(Master[[#This Row],[Spread Hrs.]]),60*(Master[[#This Row],[Spread Hrs.]]-TRUNC(Master[[#This Row],[Spread Hrs.]]))/0.6,0))</f>
        <v/>
      </c>
      <c r="AR2746" s="496" t="str">
        <f>IF(LEN(Master[[#This Row],[Wrk Hrs.]])=0, "", TIME(TRUNC(Master[[#This Row],[Wrk Hrs.]]),60*(Master[[#This Row],[Wrk Hrs.]]-TRUNC(Master[[#This Row],[Wrk Hrs.]]))/0.6,0))</f>
        <v/>
      </c>
      <c r="AS2746" s="232" t="str">
        <f>IF($J2746&lt;&gt;$J2747,SUMIFS(Master[Kms],Master[Leg],Master[[#This Row],[Leg]],Master[Depot],Master[[#This Row],[Depot]]),"")</f>
        <v/>
      </c>
      <c r="AT2746" s="495" t="str">
        <f>IF(LEN(Master[[#This Row],[Drv OT2]])=0, "", TIME(TRUNC(Master[[#This Row],[Drv OT2]]),60*(Master[[#This Row],[Drv OT2]]-TRUNC(Master[[#This Row],[Drv OT2]]))/0.6,0))</f>
        <v/>
      </c>
      <c r="AU2746" s="496" t="str">
        <f>IF(LEN(Master[[#This Row],[Cond OT2]])=0, "", TIME(TRUNC(Master[[#This Row],[Cond OT2]]),60*(Master[[#This Row],[Cond OT2]]-TRUNC(Master[[#This Row],[Cond OT2]]))/0.6,0))</f>
        <v/>
      </c>
      <c r="AV2746" s="752"/>
      <c r="AW2746" s="753"/>
      <c r="AX2746" s="195" t="str">
        <f t="shared" si="1213"/>
        <v/>
      </c>
      <c r="AY2746" s="195" t="str">
        <f t="shared" si="1214"/>
        <v/>
      </c>
      <c r="AZ2746" s="195"/>
      <c r="BA27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6" s="513" t="str">
        <f t="shared" si="1222"/>
        <v>PANAJI-CORTALIM-MARGAO</v>
      </c>
      <c r="BH2746" s="513" t="str">
        <f t="shared" si="1209"/>
        <v>MARGAO-CORTALIM-PANAJI</v>
      </c>
      <c r="BI2746" s="632">
        <f>IF(ISNUMBER(FIND("A",Master[[#This Row],[Leg]])), DATE(1900, 1, 1), DATE(1900,1,1)+1) + Master[[#This Row],[Dep]]</f>
        <v>1.5104166666666665</v>
      </c>
      <c r="BJ2746" s="200">
        <f>IF(Master[[#This Row],[Arr]]&lt;Master[[#This Row],[Dep]], 1, 0)</f>
        <v>0</v>
      </c>
      <c r="BK2746" s="63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46" s="433" t="str">
        <f t="shared" si="1215"/>
        <v>MRG</v>
      </c>
      <c r="BM2746" s="433" t="str">
        <f t="shared" si="1216"/>
        <v/>
      </c>
      <c r="BN2746" s="433" t="str">
        <f t="shared" si="1217"/>
        <v>CRT</v>
      </c>
      <c r="BO2746" s="433" t="str">
        <f t="shared" si="1218"/>
        <v/>
      </c>
      <c r="BP2746" s="433" t="str">
        <f t="shared" si="1219"/>
        <v>PNJ</v>
      </c>
      <c r="BQ2746" s="433" t="str">
        <f t="shared" si="1220"/>
        <v/>
      </c>
      <c r="BR2746" s="433" t="s">
        <v>7</v>
      </c>
      <c r="BS2746" s="433" t="s">
        <v>27</v>
      </c>
      <c r="BT2746" s="433" t="s">
        <v>2</v>
      </c>
      <c r="BU2746" s="633">
        <v>12.15</v>
      </c>
      <c r="BV2746" s="634" t="s">
        <v>158</v>
      </c>
      <c r="BW2746" s="633">
        <v>13.15</v>
      </c>
      <c r="BX2746" s="633"/>
      <c r="BY2746" s="633"/>
      <c r="BZ2746" s="518"/>
      <c r="CA2746" s="518"/>
      <c r="CB2746" s="1432" t="b">
        <f>Master[[#This Row],[ETM Kms]]=Master[[#This Row],[Kms]]</f>
        <v>0</v>
      </c>
    </row>
    <row r="2747" spans="1:80">
      <c r="A2747" s="153" t="s">
        <v>7</v>
      </c>
      <c r="B2747" s="153" t="str">
        <f t="array" ref="B2747">VLOOKUP(INDEX($C$4:$C2747,_xlfn.XMATCH(FALSE,ISBLANK($C$4:$C2747),0,-1)), BusTypeLookup,2,FALSE)</f>
        <v>EV-48</v>
      </c>
      <c r="C2747" s="195" t="s">
        <v>1631</v>
      </c>
      <c r="D2747" s="195"/>
      <c r="E2747" s="196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197"/>
      <c r="G2747" s="197"/>
      <c r="H2747" s="195"/>
      <c r="I2747" s="198" t="str" cm="1">
        <f t="array" ref="I2747">IF(
ISNUMBER(FIND("A",H2747)),
H2747 &amp; IF(ISNUMBER(FIND("A",     INDEX(H2748:H$4025,MATCH(FALSE,ISBLANK(H2748:H$4025),0)))),"", INDEX(H2748:H$4025,MATCH(FALSE,ISBLANK(H2748:H$4025),0))  ),I2746
)</f>
        <v>EV81A81</v>
      </c>
      <c r="J2747" s="198" t="str">
        <f t="array" ref="J2747">INDEX($H$4:$H2747, _xlfn.XMATCH(FALSE,ISBLANK($H$4:$H2747),0,-1))</f>
        <v>EV81A</v>
      </c>
      <c r="K27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198" t="str">
        <f>IF(ISBLANK(Master[[#This Row],[Depot override]]), Master[[#This Row],[Depot]], Master[[#This Row],[Depot override]])</f>
        <v>MRG</v>
      </c>
      <c r="M27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198" t="str">
        <f>VLOOKUP(Master[[#This Row],[Full ETM Route No]],ETMRoutes[[Full ETM Route No]:[Kms]],7,FALSE)</f>
        <v>PNJ</v>
      </c>
      <c r="O2747" s="199" t="str">
        <f>IF(ISBLANK(Master[[#This Row],[Depot override]]), Master[[#This Row],[Depot]], Master[[#This Row],[Depot override]]) &amp; Master[[#This Row],[ETM Route No]]</f>
        <v>MRG118</v>
      </c>
      <c r="P2747" s="200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7" s="201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7" s="201"/>
      <c r="S2747" s="201"/>
      <c r="T2747" s="201"/>
      <c r="U2747" s="201"/>
      <c r="V2747" s="443" t="str">
        <f t="shared" si="1224"/>
        <v>PNJ</v>
      </c>
      <c r="W2747" s="202" t="str">
        <f t="shared" si="1228"/>
        <v>MPS</v>
      </c>
      <c r="X2747" s="202" t="str">
        <f t="shared" si="1227"/>
        <v>PDN</v>
      </c>
      <c r="Y2747" s="202" t="str">
        <f t="shared" si="1225"/>
        <v/>
      </c>
      <c r="Z2747" s="202" t="str">
        <f t="shared" si="1226"/>
        <v/>
      </c>
      <c r="AA2747" s="444" t="str">
        <f t="shared" si="1223"/>
        <v>PTR</v>
      </c>
      <c r="AB2747" s="203" t="str">
        <f t="shared" si="1221"/>
        <v>PANAJI-MAPUSA-PEDNE-PATRADEVI</v>
      </c>
      <c r="AC2747" s="752">
        <v>44</v>
      </c>
      <c r="AD2747" s="780"/>
      <c r="AE2747" s="696"/>
      <c r="AF2747" s="205"/>
      <c r="AG2747" s="204"/>
      <c r="AH2747" s="697"/>
      <c r="AI2747" s="495">
        <f t="shared" si="1210"/>
        <v>0.56597222222222221</v>
      </c>
      <c r="AJ2747" s="206">
        <f t="shared" si="1211"/>
        <v>0.59027777777777779</v>
      </c>
      <c r="AK2747" s="206"/>
      <c r="AL2747" s="206"/>
      <c r="AM2747" s="206"/>
      <c r="AN2747" s="496">
        <f t="shared" si="1212"/>
        <v>0.63194444444444442</v>
      </c>
      <c r="AO2747" s="752"/>
      <c r="AP2747" s="753"/>
      <c r="AQ2747" s="495" t="str">
        <f>IF(LEN(Master[[#This Row],[Spread Hrs.]])=0, "", TIME(TRUNC(Master[[#This Row],[Spread Hrs.]]),60*(Master[[#This Row],[Spread Hrs.]]-TRUNC(Master[[#This Row],[Spread Hrs.]]))/0.6,0))</f>
        <v/>
      </c>
      <c r="AR2747" s="496" t="str">
        <f>IF(LEN(Master[[#This Row],[Wrk Hrs.]])=0, "", TIME(TRUNC(Master[[#This Row],[Wrk Hrs.]]),60*(Master[[#This Row],[Wrk Hrs.]]-TRUNC(Master[[#This Row],[Wrk Hrs.]]))/0.6,0))</f>
        <v/>
      </c>
      <c r="AS2747" s="232" t="str">
        <f>IF($J2747&lt;&gt;$J2748,SUMIFS(Master[Kms],Master[Leg],Master[[#This Row],[Leg]],Master[Depot],Master[[#This Row],[Depot]]),"")</f>
        <v/>
      </c>
      <c r="AT2747" s="495" t="str">
        <f>IF(LEN(Master[[#This Row],[Drv OT2]])=0, "", TIME(TRUNC(Master[[#This Row],[Drv OT2]]),60*(Master[[#This Row],[Drv OT2]]-TRUNC(Master[[#This Row],[Drv OT2]]))/0.6,0))</f>
        <v/>
      </c>
      <c r="AU2747" s="496" t="str">
        <f>IF(LEN(Master[[#This Row],[Cond OT2]])=0, "", TIME(TRUNC(Master[[#This Row],[Cond OT2]]),60*(Master[[#This Row],[Cond OT2]]-TRUNC(Master[[#This Row],[Cond OT2]]))/0.6,0))</f>
        <v/>
      </c>
      <c r="AV2747" s="752"/>
      <c r="AW2747" s="753"/>
      <c r="AX2747" s="195" t="str">
        <f t="shared" si="1213"/>
        <v/>
      </c>
      <c r="AY2747" s="195" t="str">
        <f t="shared" si="1214"/>
        <v/>
      </c>
      <c r="AZ2747" s="195"/>
      <c r="BA27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47" s="513" t="str">
        <f t="shared" si="1222"/>
        <v>PATRADEVI-PEDNE-MAPUSA-PANAJI</v>
      </c>
      <c r="BH2747" s="513" t="str">
        <f t="shared" si="1209"/>
        <v>PANAJI-MAPUSA-PEDNE-PATRADEVI</v>
      </c>
      <c r="BI2747" s="632">
        <f>IF(ISNUMBER(FIND("A",Master[[#This Row],[Leg]])), DATE(1900, 1, 1), DATE(1900,1,1)+1) + Master[[#This Row],[Dep]]</f>
        <v>1.5659722222222223</v>
      </c>
      <c r="BJ2747" s="200">
        <f>IF(Master[[#This Row],[Arr]]&lt;Master[[#This Row],[Dep]], 1, 0)</f>
        <v>0</v>
      </c>
      <c r="BK2747" s="63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47" s="433" t="str">
        <f t="shared" si="1215"/>
        <v>PNJ</v>
      </c>
      <c r="BM2747" s="433" t="str">
        <f t="shared" si="1216"/>
        <v/>
      </c>
      <c r="BN2747" s="433" t="str">
        <f t="shared" si="1217"/>
        <v>MPS</v>
      </c>
      <c r="BO2747" s="433" t="str">
        <f t="shared" si="1218"/>
        <v>PDN</v>
      </c>
      <c r="BP2747" s="433" t="str">
        <f t="shared" si="1219"/>
        <v>PTR</v>
      </c>
      <c r="BQ2747" s="433" t="str">
        <f t="shared" si="1220"/>
        <v/>
      </c>
      <c r="BR2747" s="433" t="s">
        <v>2</v>
      </c>
      <c r="BS2747" s="645" t="s">
        <v>690</v>
      </c>
      <c r="BT2747" s="433" t="s">
        <v>57</v>
      </c>
      <c r="BU2747" s="633">
        <v>13.35</v>
      </c>
      <c r="BV2747" s="633">
        <v>14.1</v>
      </c>
      <c r="BW2747" s="633">
        <v>15.1</v>
      </c>
      <c r="BX2747" s="633"/>
      <c r="BY2747" s="633"/>
      <c r="BZ2747" s="518"/>
      <c r="CA2747" s="518"/>
      <c r="CB2747" s="1432" t="b">
        <f>Master[[#This Row],[ETM Kms]]=Master[[#This Row],[Kms]]</f>
        <v>0</v>
      </c>
    </row>
    <row r="2748" spans="1:80">
      <c r="A2748" s="153" t="s">
        <v>7</v>
      </c>
      <c r="B2748" s="153" t="str">
        <f t="array" ref="B2748">VLOOKUP(INDEX($C$4:$C2748,_xlfn.XMATCH(FALSE,ISBLANK($C$4:$C2748),0,-1)), BusTypeLookup,2,FALSE)</f>
        <v>EV-48</v>
      </c>
      <c r="C2748" s="195"/>
      <c r="D2748" s="195"/>
      <c r="E2748" s="196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197"/>
      <c r="G2748" s="197"/>
      <c r="H2748" s="195"/>
      <c r="I2748" s="198" t="str" cm="1">
        <f t="array" ref="I2748">IF(
ISNUMBER(FIND("A",H2748)),
H2748 &amp; IF(ISNUMBER(FIND("A",     INDEX(H2749:H$4025,MATCH(FALSE,ISBLANK(H2749:H$4025),0)))),"", INDEX(H2749:H$4025,MATCH(FALSE,ISBLANK(H2749:H$4025),0))  ),I2747
)</f>
        <v>EV81A81</v>
      </c>
      <c r="J2748" s="198" t="str">
        <f t="array" ref="J2748">INDEX($H$4:$H2748, _xlfn.XMATCH(FALSE,ISBLANK($H$4:$H2748),0,-1))</f>
        <v>EV81A</v>
      </c>
      <c r="K27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198" t="str">
        <f>IF(ISBLANK(Master[[#This Row],[Depot override]]), Master[[#This Row],[Depot]], Master[[#This Row],[Depot override]])</f>
        <v>MRG</v>
      </c>
      <c r="M27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8" s="198" t="str">
        <f>VLOOKUP(Master[[#This Row],[Full ETM Route No]],ETMRoutes[[Full ETM Route No]:[Kms]],7,FALSE)</f>
        <v>PNJ</v>
      </c>
      <c r="O2748" s="199" t="str">
        <f>IF(ISBLANK(Master[[#This Row],[Depot override]]), Master[[#This Row],[Depot]], Master[[#This Row],[Depot override]]) &amp; Master[[#This Row],[ETM Route No]]</f>
        <v>MRG118</v>
      </c>
      <c r="P2748" s="200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8" s="201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8" s="201"/>
      <c r="S2748" s="201"/>
      <c r="T2748" s="201"/>
      <c r="U2748" s="201"/>
      <c r="V2748" s="443" t="str">
        <f t="shared" si="1224"/>
        <v>PTR</v>
      </c>
      <c r="W2748" s="202" t="str">
        <f t="shared" si="1228"/>
        <v>PDN</v>
      </c>
      <c r="X2748" s="202" t="str">
        <f t="shared" si="1227"/>
        <v>MPS</v>
      </c>
      <c r="Y2748" s="202" t="str">
        <f t="shared" si="1225"/>
        <v/>
      </c>
      <c r="Z2748" s="202" t="str">
        <f t="shared" si="1226"/>
        <v/>
      </c>
      <c r="AA2748" s="444" t="str">
        <f t="shared" si="1223"/>
        <v>PNJ</v>
      </c>
      <c r="AB2748" s="203" t="str">
        <f t="shared" si="1221"/>
        <v>PATRADEVI-PEDNE-MAPUSA-PANAJI</v>
      </c>
      <c r="AC2748" s="752">
        <v>44</v>
      </c>
      <c r="AD2748" s="780"/>
      <c r="AE2748" s="696"/>
      <c r="AF2748" s="205"/>
      <c r="AG2748" s="204"/>
      <c r="AH2748" s="697"/>
      <c r="AI2748" s="495">
        <f t="shared" si="1210"/>
        <v>0.65625</v>
      </c>
      <c r="AJ2748" s="206">
        <f t="shared" si="1211"/>
        <v>0.68055555555555547</v>
      </c>
      <c r="AK2748" s="206"/>
      <c r="AL2748" s="206"/>
      <c r="AM2748" s="206"/>
      <c r="AN2748" s="496">
        <f t="shared" si="1212"/>
        <v>0.72222222222222221</v>
      </c>
      <c r="AO2748" s="752"/>
      <c r="AP2748" s="753"/>
      <c r="AQ2748" s="495" t="str">
        <f>IF(LEN(Master[[#This Row],[Spread Hrs.]])=0, "", TIME(TRUNC(Master[[#This Row],[Spread Hrs.]]),60*(Master[[#This Row],[Spread Hrs.]]-TRUNC(Master[[#This Row],[Spread Hrs.]]))/0.6,0))</f>
        <v/>
      </c>
      <c r="AR2748" s="496" t="str">
        <f>IF(LEN(Master[[#This Row],[Wrk Hrs.]])=0, "", TIME(TRUNC(Master[[#This Row],[Wrk Hrs.]]),60*(Master[[#This Row],[Wrk Hrs.]]-TRUNC(Master[[#This Row],[Wrk Hrs.]]))/0.6,0))</f>
        <v/>
      </c>
      <c r="AS2748" s="232" t="str">
        <f>IF($J2748&lt;&gt;$J2749,SUMIFS(Master[Kms],Master[Leg],Master[[#This Row],[Leg]],Master[Depot],Master[[#This Row],[Depot]]),"")</f>
        <v/>
      </c>
      <c r="AT2748" s="495" t="str">
        <f>IF(LEN(Master[[#This Row],[Drv OT2]])=0, "", TIME(TRUNC(Master[[#This Row],[Drv OT2]]),60*(Master[[#This Row],[Drv OT2]]-TRUNC(Master[[#This Row],[Drv OT2]]))/0.6,0))</f>
        <v/>
      </c>
      <c r="AU2748" s="496" t="str">
        <f>IF(LEN(Master[[#This Row],[Cond OT2]])=0, "", TIME(TRUNC(Master[[#This Row],[Cond OT2]]),60*(Master[[#This Row],[Cond OT2]]-TRUNC(Master[[#This Row],[Cond OT2]]))/0.6,0))</f>
        <v/>
      </c>
      <c r="AV2748" s="752"/>
      <c r="AW2748" s="753"/>
      <c r="AX2748" s="195" t="str">
        <f t="shared" si="1213"/>
        <v/>
      </c>
      <c r="AY2748" s="195" t="str">
        <f t="shared" si="1214"/>
        <v/>
      </c>
      <c r="AZ2748" s="195"/>
      <c r="BA27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8" s="513" t="str">
        <f t="shared" si="1222"/>
        <v>PANAJI-MAPUSA-PEDNE-PATRADEVI</v>
      </c>
      <c r="BH2748" s="513" t="str">
        <f t="shared" si="1209"/>
        <v>PANAJI-MAPUSA-PEDNE-PATRADEVI</v>
      </c>
      <c r="BI2748" s="632">
        <f>IF(ISNUMBER(FIND("A",Master[[#This Row],[Leg]])), DATE(1900, 1, 1), DATE(1900,1,1)+1) + Master[[#This Row],[Dep]]</f>
        <v>1.65625</v>
      </c>
      <c r="BJ2748" s="200">
        <f>IF(Master[[#This Row],[Arr]]&lt;Master[[#This Row],[Dep]], 1, 0)</f>
        <v>0</v>
      </c>
      <c r="BK2748" s="6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8" s="433" t="str">
        <f t="shared" si="1215"/>
        <v>PTR</v>
      </c>
      <c r="BM2748" s="433" t="str">
        <f t="shared" si="1216"/>
        <v/>
      </c>
      <c r="BN2748" s="433" t="str">
        <f t="shared" si="1217"/>
        <v>PDN</v>
      </c>
      <c r="BO2748" s="433" t="str">
        <f t="shared" si="1218"/>
        <v>MPS</v>
      </c>
      <c r="BP2748" s="433" t="str">
        <f t="shared" si="1219"/>
        <v>PNJ</v>
      </c>
      <c r="BQ2748" s="433" t="str">
        <f t="shared" si="1220"/>
        <v/>
      </c>
      <c r="BR2748" s="433" t="s">
        <v>57</v>
      </c>
      <c r="BS2748" s="433" t="s">
        <v>692</v>
      </c>
      <c r="BT2748" s="433" t="s">
        <v>2</v>
      </c>
      <c r="BU2748" s="633">
        <v>15.45</v>
      </c>
      <c r="BV2748" s="633">
        <v>16.2</v>
      </c>
      <c r="BW2748" s="633">
        <v>17.2</v>
      </c>
      <c r="BX2748" s="633"/>
      <c r="BY2748" s="633"/>
      <c r="BZ2748" s="518"/>
      <c r="CA2748" s="518"/>
      <c r="CB2748" s="1432" t="b">
        <f>Master[[#This Row],[ETM Kms]]=Master[[#This Row],[Kms]]</f>
        <v>0</v>
      </c>
    </row>
    <row r="2749" spans="1:80">
      <c r="A2749" s="153" t="s">
        <v>7</v>
      </c>
      <c r="B2749" s="153" t="str">
        <f t="array" ref="B2749">VLOOKUP(INDEX($C$4:$C2749,_xlfn.XMATCH(FALSE,ISBLANK($C$4:$C2749),0,-1)), BusTypeLookup,2,FALSE)</f>
        <v>EV-48</v>
      </c>
      <c r="C2749" s="195"/>
      <c r="D2749" s="195"/>
      <c r="E2749" s="196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197"/>
      <c r="G2749" s="197"/>
      <c r="H2749" s="195"/>
      <c r="I2749" s="198" t="str" cm="1">
        <f t="array" ref="I2749">IF(
ISNUMBER(FIND("A",H2749)),
H2749 &amp; IF(ISNUMBER(FIND("A",     INDEX(H2750:H$4025,MATCH(FALSE,ISBLANK(H2750:H$4025),0)))),"", INDEX(H2750:H$4025,MATCH(FALSE,ISBLANK(H2750:H$4025),0))  ),I2748
)</f>
        <v>EV81A81</v>
      </c>
      <c r="J2749" s="198" t="str">
        <f t="array" ref="J2749">INDEX($H$4:$H2749, _xlfn.XMATCH(FALSE,ISBLANK($H$4:$H2749),0,-1))</f>
        <v>EV81A</v>
      </c>
      <c r="K27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198" t="str">
        <f>IF(ISBLANK(Master[[#This Row],[Depot override]]), Master[[#This Row],[Depot]], Master[[#This Row],[Depot override]])</f>
        <v>MRG</v>
      </c>
      <c r="M27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198" t="str">
        <f>VLOOKUP(Master[[#This Row],[Full ETM Route No]],ETMRoutes[[Full ETM Route No]:[Kms]],7,FALSE)</f>
        <v>MRG</v>
      </c>
      <c r="O2749" s="199" t="str">
        <f>IF(ISBLANK(Master[[#This Row],[Depot override]]), Master[[#This Row],[Depot]], Master[[#This Row],[Depot override]]) &amp; Master[[#This Row],[ETM Route No]]</f>
        <v>MRG161</v>
      </c>
      <c r="P2749" s="200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201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9" s="201"/>
      <c r="S2749" s="201"/>
      <c r="T2749" s="201"/>
      <c r="U2749" s="201"/>
      <c r="V2749" s="443" t="str">
        <f t="shared" si="1224"/>
        <v>PNJ</v>
      </c>
      <c r="W2749" s="202" t="str">
        <f t="shared" si="1228"/>
        <v>CRT</v>
      </c>
      <c r="X2749" s="202" t="str">
        <f t="shared" si="1227"/>
        <v/>
      </c>
      <c r="Y2749" s="202" t="str">
        <f t="shared" si="1225"/>
        <v/>
      </c>
      <c r="Z2749" s="202" t="str">
        <f t="shared" si="1226"/>
        <v/>
      </c>
      <c r="AA2749" s="444" t="str">
        <f t="shared" si="1223"/>
        <v>MRG</v>
      </c>
      <c r="AB2749" s="203" t="str">
        <f t="shared" si="1221"/>
        <v>PANAJI-CORTALIM-MARGAO</v>
      </c>
      <c r="AC2749" s="752">
        <v>31</v>
      </c>
      <c r="AD2749" s="780"/>
      <c r="AE2749" s="696"/>
      <c r="AF2749" s="205"/>
      <c r="AG2749" s="204"/>
      <c r="AH2749" s="697"/>
      <c r="AI2749" s="495">
        <f t="shared" si="1210"/>
        <v>0.73611111111111116</v>
      </c>
      <c r="AJ2749" s="206" t="str">
        <f t="shared" si="1211"/>
        <v/>
      </c>
      <c r="AK2749" s="206"/>
      <c r="AL2749" s="206"/>
      <c r="AM2749" s="206"/>
      <c r="AN2749" s="496">
        <f t="shared" si="1212"/>
        <v>0.77777777777777779</v>
      </c>
      <c r="AO2749" s="752"/>
      <c r="AP2749" s="753"/>
      <c r="AQ2749" s="495" t="str">
        <f>IF(LEN(Master[[#This Row],[Spread Hrs.]])=0, "", TIME(TRUNC(Master[[#This Row],[Spread Hrs.]]),60*(Master[[#This Row],[Spread Hrs.]]-TRUNC(Master[[#This Row],[Spread Hrs.]]))/0.6,0))</f>
        <v/>
      </c>
      <c r="AR2749" s="496" t="str">
        <f>IF(LEN(Master[[#This Row],[Wrk Hrs.]])=0, "", TIME(TRUNC(Master[[#This Row],[Wrk Hrs.]]),60*(Master[[#This Row],[Wrk Hrs.]]-TRUNC(Master[[#This Row],[Wrk Hrs.]]))/0.6,0))</f>
        <v/>
      </c>
      <c r="AS2749" s="232" t="str">
        <f>IF($J2749&lt;&gt;$J2750,SUMIFS(Master[Kms],Master[Leg],Master[[#This Row],[Leg]],Master[Depot],Master[[#This Row],[Depot]]),"")</f>
        <v/>
      </c>
      <c r="AT2749" s="495" t="str">
        <f>IF(LEN(Master[[#This Row],[Drv OT2]])=0, "", TIME(TRUNC(Master[[#This Row],[Drv OT2]]),60*(Master[[#This Row],[Drv OT2]]-TRUNC(Master[[#This Row],[Drv OT2]]))/0.6,0))</f>
        <v/>
      </c>
      <c r="AU2749" s="496" t="str">
        <f>IF(LEN(Master[[#This Row],[Cond OT2]])=0, "", TIME(TRUNC(Master[[#This Row],[Cond OT2]]),60*(Master[[#This Row],[Cond OT2]]-TRUNC(Master[[#This Row],[Cond OT2]]))/0.6,0))</f>
        <v/>
      </c>
      <c r="AV2749" s="752"/>
      <c r="AW2749" s="753"/>
      <c r="AX2749" s="195" t="str">
        <f t="shared" si="1213"/>
        <v/>
      </c>
      <c r="AY2749" s="195" t="str">
        <f t="shared" si="1214"/>
        <v/>
      </c>
      <c r="AZ2749" s="195"/>
      <c r="BA27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9" s="513" t="str">
        <f t="shared" si="1222"/>
        <v>MARGAO-CORTALIM-PANAJI</v>
      </c>
      <c r="BH2749" s="513" t="str">
        <f t="shared" si="1209"/>
        <v>MARGAO-CORTALIM-PANAJI</v>
      </c>
      <c r="BI2749" s="632">
        <f>IF(ISNUMBER(FIND("A",Master[[#This Row],[Leg]])), DATE(1900, 1, 1), DATE(1900,1,1)+1) + Master[[#This Row],[Dep]]</f>
        <v>1.7361111111111112</v>
      </c>
      <c r="BJ2749" s="200">
        <f>IF(Master[[#This Row],[Arr]]&lt;Master[[#This Row],[Dep]], 1, 0)</f>
        <v>0</v>
      </c>
      <c r="BK2749" s="63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9" s="433" t="str">
        <f t="shared" si="1215"/>
        <v>PNJ</v>
      </c>
      <c r="BM2749" s="433" t="str">
        <f t="shared" si="1216"/>
        <v/>
      </c>
      <c r="BN2749" s="433" t="str">
        <f t="shared" si="1217"/>
        <v>CRT</v>
      </c>
      <c r="BO2749" s="433" t="str">
        <f t="shared" si="1218"/>
        <v/>
      </c>
      <c r="BP2749" s="433" t="str">
        <f t="shared" si="1219"/>
        <v>MRG</v>
      </c>
      <c r="BQ2749" s="433" t="str">
        <f t="shared" si="1220"/>
        <v/>
      </c>
      <c r="BR2749" s="433" t="s">
        <v>2</v>
      </c>
      <c r="BS2749" s="433" t="s">
        <v>27</v>
      </c>
      <c r="BT2749" s="433" t="s">
        <v>7</v>
      </c>
      <c r="BU2749" s="633">
        <v>17.399999999999999</v>
      </c>
      <c r="BV2749" s="634" t="s">
        <v>158</v>
      </c>
      <c r="BW2749" s="633">
        <v>18.399999999999999</v>
      </c>
      <c r="BX2749" s="633"/>
      <c r="BY2749" s="633"/>
      <c r="BZ2749" s="518"/>
      <c r="CA2749" s="518"/>
      <c r="CB2749" s="1432" t="b">
        <f>Master[[#This Row],[ETM Kms]]=Master[[#This Row],[Kms]]</f>
        <v>0</v>
      </c>
    </row>
    <row r="2750" spans="1:80">
      <c r="A2750" s="153" t="s">
        <v>7</v>
      </c>
      <c r="B2750" s="153" t="str">
        <f t="array" ref="B2750">VLOOKUP(INDEX($C$4:$C2750,_xlfn.XMATCH(FALSE,ISBLANK($C$4:$C2750),0,-1)), BusTypeLookup,2,FALSE)</f>
        <v>EV-48</v>
      </c>
      <c r="C2750" s="195"/>
      <c r="D2750" s="195"/>
      <c r="E2750" s="196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197"/>
      <c r="G2750" s="197"/>
      <c r="H2750" s="195"/>
      <c r="I2750" s="198" t="str" cm="1">
        <f t="array" ref="I2750">IF(
ISNUMBER(FIND("A",H2750)),
H2750 &amp; IF(ISNUMBER(FIND("A",     INDEX(H2751:H$4025,MATCH(FALSE,ISBLANK(H2751:H$4025),0)))),"", INDEX(H2751:H$4025,MATCH(FALSE,ISBLANK(H2751:H$4025),0))  ),I2749
)</f>
        <v>EV81A81</v>
      </c>
      <c r="J2750" s="198" t="str">
        <f t="array" ref="J2750">INDEX($H$4:$H2750, _xlfn.XMATCH(FALSE,ISBLANK($H$4:$H2750),0,-1))</f>
        <v>EV81A</v>
      </c>
      <c r="K27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198" t="str">
        <f>IF(ISBLANK(Master[[#This Row],[Depot override]]), Master[[#This Row],[Depot]], Master[[#This Row],[Depot override]])</f>
        <v>MRG</v>
      </c>
      <c r="M27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0" s="198" t="str">
        <f>VLOOKUP(Master[[#This Row],[Full ETM Route No]],ETMRoutes[[Full ETM Route No]:[Kms]],7,FALSE)</f>
        <v>MRG</v>
      </c>
      <c r="O2750" s="199" t="str">
        <f>IF(ISBLANK(Master[[#This Row],[Depot override]]), Master[[#This Row],[Depot]], Master[[#This Row],[Depot override]]) &amp; Master[[#This Row],[ETM Route No]]</f>
        <v>MRG161</v>
      </c>
      <c r="P2750" s="200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0" s="201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0" s="201"/>
      <c r="S2750" s="201"/>
      <c r="T2750" s="201"/>
      <c r="U2750" s="201"/>
      <c r="V2750" s="443" t="str">
        <f t="shared" si="1224"/>
        <v>MRG</v>
      </c>
      <c r="W2750" s="202" t="str">
        <f t="shared" si="1228"/>
        <v>CRT</v>
      </c>
      <c r="X2750" s="202" t="str">
        <f t="shared" si="1227"/>
        <v/>
      </c>
      <c r="Y2750" s="202" t="str">
        <f t="shared" si="1225"/>
        <v/>
      </c>
      <c r="Z2750" s="202" t="str">
        <f t="shared" si="1226"/>
        <v/>
      </c>
      <c r="AA2750" s="444" t="str">
        <f t="shared" si="1223"/>
        <v>PNJ</v>
      </c>
      <c r="AB2750" s="203" t="str">
        <f t="shared" si="1221"/>
        <v>MARGAO-CORTALIM-PANAJI</v>
      </c>
      <c r="AC2750" s="752">
        <v>31</v>
      </c>
      <c r="AD2750" s="780"/>
      <c r="AE2750" s="696"/>
      <c r="AF2750" s="205"/>
      <c r="AG2750" s="204"/>
      <c r="AH2750" s="697"/>
      <c r="AI2750" s="495">
        <f t="shared" si="1210"/>
        <v>0.79861111111111116</v>
      </c>
      <c r="AJ2750" s="206" t="str">
        <f t="shared" si="1211"/>
        <v/>
      </c>
      <c r="AK2750" s="206"/>
      <c r="AL2750" s="206"/>
      <c r="AM2750" s="206"/>
      <c r="AN2750" s="496">
        <f t="shared" si="1212"/>
        <v>0.84027777777777779</v>
      </c>
      <c r="AO2750" s="752"/>
      <c r="AP2750" s="753"/>
      <c r="AQ2750" s="495" t="str">
        <f>IF(LEN(Master[[#This Row],[Spread Hrs.]])=0, "", TIME(TRUNC(Master[[#This Row],[Spread Hrs.]]),60*(Master[[#This Row],[Spread Hrs.]]-TRUNC(Master[[#This Row],[Spread Hrs.]]))/0.6,0))</f>
        <v/>
      </c>
      <c r="AR2750" s="496" t="str">
        <f>IF(LEN(Master[[#This Row],[Wrk Hrs.]])=0, "", TIME(TRUNC(Master[[#This Row],[Wrk Hrs.]]),60*(Master[[#This Row],[Wrk Hrs.]]-TRUNC(Master[[#This Row],[Wrk Hrs.]]))/0.6,0))</f>
        <v/>
      </c>
      <c r="AS2750" s="232" t="str">
        <f>IF($J2750&lt;&gt;$J2751,SUMIFS(Master[Kms],Master[Leg],Master[[#This Row],[Leg]],Master[Depot],Master[[#This Row],[Depot]]),"")</f>
        <v/>
      </c>
      <c r="AT2750" s="495" t="str">
        <f>IF(LEN(Master[[#This Row],[Drv OT2]])=0, "", TIME(TRUNC(Master[[#This Row],[Drv OT2]]),60*(Master[[#This Row],[Drv OT2]]-TRUNC(Master[[#This Row],[Drv OT2]]))/0.6,0))</f>
        <v/>
      </c>
      <c r="AU2750" s="496" t="str">
        <f>IF(LEN(Master[[#This Row],[Cond OT2]])=0, "", TIME(TRUNC(Master[[#This Row],[Cond OT2]]),60*(Master[[#This Row],[Cond OT2]]-TRUNC(Master[[#This Row],[Cond OT2]]))/0.6,0))</f>
        <v/>
      </c>
      <c r="AV2750" s="752"/>
      <c r="AW2750" s="753"/>
      <c r="AX2750" s="195" t="str">
        <f t="shared" si="1213"/>
        <v/>
      </c>
      <c r="AY2750" s="195" t="str">
        <f t="shared" si="1214"/>
        <v/>
      </c>
      <c r="AZ2750" s="195"/>
      <c r="BA27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0" s="513" t="str">
        <f t="shared" si="1222"/>
        <v>PANAJI-CORTALIM-MARGAO</v>
      </c>
      <c r="BH2750" s="513" t="str">
        <f t="shared" si="1209"/>
        <v>MARGAO-CORTALIM-PANAJI</v>
      </c>
      <c r="BI2750" s="632">
        <f>IF(ISNUMBER(FIND("A",Master[[#This Row],[Leg]])), DATE(1900, 1, 1), DATE(1900,1,1)+1) + Master[[#This Row],[Dep]]</f>
        <v>1.7986111111111112</v>
      </c>
      <c r="BJ2750" s="200">
        <f>IF(Master[[#This Row],[Arr]]&lt;Master[[#This Row],[Dep]], 1, 0)</f>
        <v>0</v>
      </c>
      <c r="BK2750" s="63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50" s="433" t="str">
        <f t="shared" si="1215"/>
        <v>MRG</v>
      </c>
      <c r="BM2750" s="433" t="str">
        <f t="shared" si="1216"/>
        <v/>
      </c>
      <c r="BN2750" s="433" t="str">
        <f t="shared" si="1217"/>
        <v>CRT</v>
      </c>
      <c r="BO2750" s="433" t="str">
        <f t="shared" si="1218"/>
        <v/>
      </c>
      <c r="BP2750" s="433" t="str">
        <f t="shared" si="1219"/>
        <v>PNJ</v>
      </c>
      <c r="BQ2750" s="433" t="str">
        <f t="shared" si="1220"/>
        <v/>
      </c>
      <c r="BR2750" s="433" t="s">
        <v>7</v>
      </c>
      <c r="BS2750" s="433" t="s">
        <v>27</v>
      </c>
      <c r="BT2750" s="433" t="s">
        <v>2</v>
      </c>
      <c r="BU2750" s="633">
        <v>19.100000000000001</v>
      </c>
      <c r="BV2750" s="634" t="s">
        <v>158</v>
      </c>
      <c r="BW2750" s="633">
        <v>20.100000000000001</v>
      </c>
      <c r="BX2750" s="633"/>
      <c r="BY2750" s="633"/>
      <c r="BZ2750" s="518"/>
      <c r="CA2750" s="518"/>
      <c r="CB2750" s="1432" t="b">
        <f>Master[[#This Row],[ETM Kms]]=Master[[#This Row],[Kms]]</f>
        <v>0</v>
      </c>
    </row>
    <row r="2751" spans="1:80">
      <c r="A2751" s="153" t="s">
        <v>7</v>
      </c>
      <c r="B2751" s="153" t="str">
        <f t="array" ref="B2751">VLOOKUP(INDEX($C$4:$C2751,_xlfn.XMATCH(FALSE,ISBLANK($C$4:$C2751),0,-1)), BusTypeLookup,2,FALSE)</f>
        <v>EV-48</v>
      </c>
      <c r="C2751" s="195"/>
      <c r="D2751" s="195"/>
      <c r="E2751" s="196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197"/>
      <c r="G2751" s="197"/>
      <c r="H2751" s="195"/>
      <c r="I2751" s="198" t="str" cm="1">
        <f t="array" ref="I2751">IF(
ISNUMBER(FIND("A",H2751)),
H2751 &amp; IF(ISNUMBER(FIND("A",     INDEX(H2752:H$4025,MATCH(FALSE,ISBLANK(H2752:H$4025),0)))),"", INDEX(H2752:H$4025,MATCH(FALSE,ISBLANK(H2752:H$4025),0))  ),I2750
)</f>
        <v>EV81A81</v>
      </c>
      <c r="J2751" s="198" t="str">
        <f t="array" ref="J2751">INDEX($H$4:$H2751, _xlfn.XMATCH(FALSE,ISBLANK($H$4:$H2751),0,-1))</f>
        <v>EV81A</v>
      </c>
      <c r="K27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198" t="str">
        <f>IF(ISBLANK(Master[[#This Row],[Depot override]]), Master[[#This Row],[Depot]], Master[[#This Row],[Depot override]])</f>
        <v>MRG</v>
      </c>
      <c r="M27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1" s="198" t="str">
        <f>VLOOKUP(Master[[#This Row],[Full ETM Route No]],ETMRoutes[[Full ETM Route No]:[Kms]],7,FALSE)</f>
        <v>MRG</v>
      </c>
      <c r="O2751" s="199" t="str">
        <f>IF(ISBLANK(Master[[#This Row],[Depot override]]), Master[[#This Row],[Depot]], Master[[#This Row],[Depot override]]) &amp; Master[[#This Row],[ETM Route No]]</f>
        <v>MRG161</v>
      </c>
      <c r="P2751" s="200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1" s="201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1" s="201"/>
      <c r="S2751" s="201"/>
      <c r="T2751" s="201"/>
      <c r="U2751" s="201"/>
      <c r="V2751" s="443" t="str">
        <f t="shared" si="1224"/>
        <v>PNJ</v>
      </c>
      <c r="W2751" s="202" t="str">
        <f t="shared" si="1228"/>
        <v>CRT</v>
      </c>
      <c r="X2751" s="202" t="str">
        <f t="shared" si="1227"/>
        <v/>
      </c>
      <c r="Y2751" s="202" t="str">
        <f t="shared" si="1225"/>
        <v/>
      </c>
      <c r="Z2751" s="202" t="str">
        <f t="shared" si="1226"/>
        <v/>
      </c>
      <c r="AA2751" s="444" t="str">
        <f t="shared" si="1223"/>
        <v>MRG</v>
      </c>
      <c r="AB2751" s="203" t="str">
        <f t="shared" si="1221"/>
        <v>PANAJI-CORTALIM-MARGAO</v>
      </c>
      <c r="AC2751" s="752">
        <v>31</v>
      </c>
      <c r="AD2751" s="780"/>
      <c r="AE2751" s="696"/>
      <c r="AF2751" s="205"/>
      <c r="AG2751" s="204"/>
      <c r="AH2751" s="697"/>
      <c r="AI2751" s="495">
        <f t="shared" si="1210"/>
        <v>0.875</v>
      </c>
      <c r="AJ2751" s="206" t="str">
        <f t="shared" si="1211"/>
        <v/>
      </c>
      <c r="AK2751" s="206"/>
      <c r="AL2751" s="206"/>
      <c r="AM2751" s="206"/>
      <c r="AN2751" s="496">
        <f t="shared" si="1212"/>
        <v>0.91666666666666663</v>
      </c>
      <c r="AO2751" s="752">
        <v>0</v>
      </c>
      <c r="AP2751" s="753">
        <v>1</v>
      </c>
      <c r="AQ2751" s="495">
        <f>IF(LEN(Master[[#This Row],[Spread Hrs.]])=0, "", TIME(TRUNC(Master[[#This Row],[Spread Hrs.]]),60*(Master[[#This Row],[Spread Hrs.]]-TRUNC(Master[[#This Row],[Spread Hrs.]]))/0.6,0))</f>
        <v>0.41666666666666669</v>
      </c>
      <c r="AR2751" s="496">
        <f>IF(LEN(Master[[#This Row],[Wrk Hrs.]])=0, "", TIME(TRUNC(Master[[#This Row],[Wrk Hrs.]]),60*(Master[[#This Row],[Wrk Hrs.]]-TRUNC(Master[[#This Row],[Wrk Hrs.]]))/0.6,0))</f>
        <v>0.35416666666666669</v>
      </c>
      <c r="AS2751" s="232">
        <f>IF($J2751&lt;&gt;$J2752,SUMIFS(Master[Kms],Master[Leg],Master[[#This Row],[Leg]],Master[Depot],Master[[#This Row],[Depot]]),"")</f>
        <v>212</v>
      </c>
      <c r="AT2751" s="495">
        <f>IF(LEN(Master[[#This Row],[Drv OT2]])=0, "", TIME(TRUNC(Master[[#This Row],[Drv OT2]]),60*(Master[[#This Row],[Drv OT2]]-TRUNC(Master[[#This Row],[Drv OT2]]))/0.6,0))</f>
        <v>0</v>
      </c>
      <c r="AU2751" s="496">
        <f>IF(LEN(Master[[#This Row],[Cond OT2]])=0, "", TIME(TRUNC(Master[[#This Row],[Cond OT2]]),60*(Master[[#This Row],[Cond OT2]]-TRUNC(Master[[#This Row],[Cond OT2]]))/0.6,0))</f>
        <v>0</v>
      </c>
      <c r="AV2751" s="752">
        <v>0</v>
      </c>
      <c r="AW2751" s="753">
        <v>0</v>
      </c>
      <c r="AX2751" s="195" t="str">
        <f t="shared" si="1213"/>
        <v/>
      </c>
      <c r="AY2751" s="195" t="str">
        <f t="shared" si="1214"/>
        <v>MRG/CHARGE</v>
      </c>
      <c r="AZ2751" s="210" t="s">
        <v>1916</v>
      </c>
      <c r="BA27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1" s="513" t="str">
        <f t="shared" si="1222"/>
        <v>MARGAO-CORTALIM-PANAJI</v>
      </c>
      <c r="BH2751" s="513" t="str">
        <f t="shared" si="1209"/>
        <v>MARGAO-CORTALIM-PANAJI</v>
      </c>
      <c r="BI2751" s="632">
        <f>IF(ISNUMBER(FIND("A",Master[[#This Row],[Leg]])), DATE(1900, 1, 1), DATE(1900,1,1)+1) + Master[[#This Row],[Dep]]</f>
        <v>1.875</v>
      </c>
      <c r="BJ2751" s="200">
        <f>IF(Master[[#This Row],[Arr]]&lt;Master[[#This Row],[Dep]], 1, 0)</f>
        <v>0</v>
      </c>
      <c r="BK2751" s="632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51" s="433" t="str">
        <f t="shared" si="1215"/>
        <v>PNJ</v>
      </c>
      <c r="BM2751" s="433" t="str">
        <f t="shared" si="1216"/>
        <v/>
      </c>
      <c r="BN2751" s="433" t="str">
        <f t="shared" si="1217"/>
        <v>CRT</v>
      </c>
      <c r="BO2751" s="433" t="str">
        <f t="shared" si="1218"/>
        <v/>
      </c>
      <c r="BP2751" s="433" t="str">
        <f t="shared" si="1219"/>
        <v>MRG</v>
      </c>
      <c r="BQ2751" s="433" t="str">
        <f t="shared" si="1220"/>
        <v/>
      </c>
      <c r="BR2751" s="433" t="s">
        <v>2</v>
      </c>
      <c r="BS2751" s="433" t="s">
        <v>27</v>
      </c>
      <c r="BT2751" s="433" t="s">
        <v>7</v>
      </c>
      <c r="BU2751" s="633">
        <v>21</v>
      </c>
      <c r="BV2751" s="634" t="s">
        <v>158</v>
      </c>
      <c r="BW2751" s="633">
        <v>22</v>
      </c>
      <c r="BX2751" s="633">
        <v>10</v>
      </c>
      <c r="BY2751" s="633">
        <v>8.3000000000000007</v>
      </c>
      <c r="BZ2751" s="518">
        <v>0</v>
      </c>
      <c r="CA2751" s="518">
        <v>0</v>
      </c>
      <c r="CB2751" s="1432" t="b">
        <f>Master[[#This Row],[ETM Kms]]=Master[[#This Row],[Kms]]</f>
        <v>0</v>
      </c>
    </row>
    <row r="2752" spans="1:80">
      <c r="A2752" s="153" t="s">
        <v>7</v>
      </c>
      <c r="B2752" s="153" t="str">
        <f t="array" ref="B2752">VLOOKUP(INDEX($C$4:$C2752,_xlfn.XMATCH(FALSE,ISBLANK($C$4:$C2752),0,-1)), BusTypeLookup,2,FALSE)</f>
        <v>EV-48</v>
      </c>
      <c r="C2752" s="195"/>
      <c r="D2752" s="195"/>
      <c r="E2752" s="196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197"/>
      <c r="G2752" s="197"/>
      <c r="H2752" s="195">
        <v>81</v>
      </c>
      <c r="I2752" s="198" t="str" cm="1">
        <f t="array" ref="I2752">IF(
ISNUMBER(FIND("A",H2752)),
H2752 &amp; IF(ISNUMBER(FIND("A",     INDEX(H2753:H$4025,MATCH(FALSE,ISBLANK(H2753:H$4025),0)))),"", INDEX(H2753:H$4025,MATCH(FALSE,ISBLANK(H2753:H$4025),0))  ),I2751
)</f>
        <v>EV81A81</v>
      </c>
      <c r="J2752" s="198">
        <f t="array" ref="J2752">INDEX($H$4:$H2752, _xlfn.XMATCH(FALSE,ISBLANK($H$4:$H2752),0,-1))</f>
        <v>81</v>
      </c>
      <c r="K27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198" t="str">
        <f>IF(ISBLANK(Master[[#This Row],[Depot override]]), Master[[#This Row],[Depot]], Master[[#This Row],[Depot override]])</f>
        <v>MRG</v>
      </c>
      <c r="M27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2" s="198" t="str">
        <f>VLOOKUP(Master[[#This Row],[Full ETM Route No]],ETMRoutes[[Full ETM Route No]:[Kms]],7,FALSE)</f>
        <v>MRG</v>
      </c>
      <c r="O2752" s="199" t="str">
        <f>IF(ISBLANK(Master[[#This Row],[Depot override]]), Master[[#This Row],[Depot]], Master[[#This Row],[Depot override]]) &amp; Master[[#This Row],[ETM Route No]]</f>
        <v>MRG161</v>
      </c>
      <c r="P2752" s="200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2" s="201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2" s="201"/>
      <c r="S2752" s="201"/>
      <c r="T2752" s="201"/>
      <c r="U2752" s="201"/>
      <c r="V2752" s="443" t="str">
        <f t="shared" si="1224"/>
        <v>MRG</v>
      </c>
      <c r="W2752" s="202" t="str">
        <f t="shared" si="1228"/>
        <v>CRT</v>
      </c>
      <c r="X2752" s="202" t="str">
        <f t="shared" si="1227"/>
        <v/>
      </c>
      <c r="Y2752" s="202" t="str">
        <f t="shared" si="1225"/>
        <v/>
      </c>
      <c r="Z2752" s="202" t="str">
        <f t="shared" si="1226"/>
        <v/>
      </c>
      <c r="AA2752" s="444" t="str">
        <f t="shared" si="1223"/>
        <v>PNJ</v>
      </c>
      <c r="AB2752" s="203" t="str">
        <f t="shared" si="1221"/>
        <v>MARGAO-CORTALIM-PANAJI</v>
      </c>
      <c r="AC2752" s="752">
        <v>31</v>
      </c>
      <c r="AD2752" s="780"/>
      <c r="AE2752" s="696"/>
      <c r="AF2752" s="205"/>
      <c r="AG2752" s="204"/>
      <c r="AH2752" s="697"/>
      <c r="AI2752" s="495">
        <f t="shared" si="1210"/>
        <v>0.27777777777777779</v>
      </c>
      <c r="AJ2752" s="206" t="str">
        <f t="shared" si="1211"/>
        <v/>
      </c>
      <c r="AK2752" s="206"/>
      <c r="AL2752" s="206"/>
      <c r="AM2752" s="206"/>
      <c r="AN2752" s="496">
        <f t="shared" si="1212"/>
        <v>0.31944444444444448</v>
      </c>
      <c r="AO2752" s="752"/>
      <c r="AP2752" s="753"/>
      <c r="AQ2752" s="495" t="str">
        <f>IF(LEN(Master[[#This Row],[Spread Hrs.]])=0, "", TIME(TRUNC(Master[[#This Row],[Spread Hrs.]]),60*(Master[[#This Row],[Spread Hrs.]]-TRUNC(Master[[#This Row],[Spread Hrs.]]))/0.6,0))</f>
        <v/>
      </c>
      <c r="AR2752" s="496" t="str">
        <f>IF(LEN(Master[[#This Row],[Wrk Hrs.]])=0, "", TIME(TRUNC(Master[[#This Row],[Wrk Hrs.]]),60*(Master[[#This Row],[Wrk Hrs.]]-TRUNC(Master[[#This Row],[Wrk Hrs.]]))/0.6,0))</f>
        <v/>
      </c>
      <c r="AS2752" s="232" t="str">
        <f>IF($J2752&lt;&gt;$J2753,SUMIFS(Master[Kms],Master[Leg],Master[[#This Row],[Leg]],Master[Depot],Master[[#This Row],[Depot]]),"")</f>
        <v/>
      </c>
      <c r="AT2752" s="495" t="str">
        <f>IF(LEN(Master[[#This Row],[Drv OT2]])=0, "", TIME(TRUNC(Master[[#This Row],[Drv OT2]]),60*(Master[[#This Row],[Drv OT2]]-TRUNC(Master[[#This Row],[Drv OT2]]))/0.6,0))</f>
        <v/>
      </c>
      <c r="AU2752" s="496" t="str">
        <f>IF(LEN(Master[[#This Row],[Cond OT2]])=0, "", TIME(TRUNC(Master[[#This Row],[Cond OT2]]),60*(Master[[#This Row],[Cond OT2]]-TRUNC(Master[[#This Row],[Cond OT2]]))/0.6,0))</f>
        <v/>
      </c>
      <c r="AV2752" s="752"/>
      <c r="AW2752" s="753"/>
      <c r="AX2752" s="195" t="str">
        <f t="shared" si="1213"/>
        <v/>
      </c>
      <c r="AY2752" s="195" t="str">
        <f t="shared" si="1214"/>
        <v/>
      </c>
      <c r="AZ2752" s="195"/>
      <c r="BA27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2" s="513" t="str">
        <f t="shared" si="1222"/>
        <v>PANAJI-CORTALIM-MARGAO</v>
      </c>
      <c r="BH2752" s="513" t="str">
        <f t="shared" si="1209"/>
        <v>MARGAO-CORTALIM-PANAJI</v>
      </c>
      <c r="BI2752" s="632">
        <f>IF(ISNUMBER(FIND("A",Master[[#This Row],[Leg]])), DATE(1900, 1, 1), DATE(1900,1,1)+1) + Master[[#This Row],[Dep]]</f>
        <v>2.2777777777777777</v>
      </c>
      <c r="BJ2752" s="200">
        <f>IF(Master[[#This Row],[Arr]]&lt;Master[[#This Row],[Dep]], 1, 0)</f>
        <v>0</v>
      </c>
      <c r="BK2752" s="63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52" s="433" t="str">
        <f t="shared" si="1215"/>
        <v>MRG</v>
      </c>
      <c r="BM2752" s="433" t="str">
        <f t="shared" si="1216"/>
        <v/>
      </c>
      <c r="BN2752" s="433" t="str">
        <f t="shared" si="1217"/>
        <v>CRT</v>
      </c>
      <c r="BO2752" s="433" t="str">
        <f t="shared" si="1218"/>
        <v/>
      </c>
      <c r="BP2752" s="433" t="str">
        <f t="shared" si="1219"/>
        <v>PNJ</v>
      </c>
      <c r="BQ2752" s="433" t="str">
        <f t="shared" si="1220"/>
        <v/>
      </c>
      <c r="BR2752" s="433" t="s">
        <v>7</v>
      </c>
      <c r="BS2752" s="433" t="s">
        <v>27</v>
      </c>
      <c r="BT2752" s="433" t="s">
        <v>2</v>
      </c>
      <c r="BU2752" s="633">
        <v>6.4</v>
      </c>
      <c r="BV2752" s="634" t="s">
        <v>158</v>
      </c>
      <c r="BW2752" s="633">
        <v>7.4</v>
      </c>
      <c r="BX2752" s="633"/>
      <c r="BY2752" s="633"/>
      <c r="BZ2752" s="518"/>
      <c r="CA2752" s="518"/>
      <c r="CB2752" s="1432" t="b">
        <f>Master[[#This Row],[ETM Kms]]=Master[[#This Row],[Kms]]</f>
        <v>0</v>
      </c>
    </row>
    <row r="2753" spans="1:80">
      <c r="A2753" s="153" t="s">
        <v>7</v>
      </c>
      <c r="B2753" s="153" t="str">
        <f t="array" ref="B2753">VLOOKUP(INDEX($C$4:$C2753,_xlfn.XMATCH(FALSE,ISBLANK($C$4:$C2753),0,-1)), BusTypeLookup,2,FALSE)</f>
        <v>EV-48</v>
      </c>
      <c r="C2753" s="195"/>
      <c r="D2753" s="195"/>
      <c r="E2753" s="196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197"/>
      <c r="G2753" s="197"/>
      <c r="H2753" s="195"/>
      <c r="I2753" s="198" t="str" cm="1">
        <f t="array" ref="I2753">IF(
ISNUMBER(FIND("A",H2753)),
H2753 &amp; IF(ISNUMBER(FIND("A",     INDEX(H2754:H$4025,MATCH(FALSE,ISBLANK(H2754:H$4025),0)))),"", INDEX(H2754:H$4025,MATCH(FALSE,ISBLANK(H2754:H$4025),0))  ),I2752
)</f>
        <v>EV81A81</v>
      </c>
      <c r="J2753" s="198">
        <f t="array" ref="J2753">INDEX($H$4:$H2753, _xlfn.XMATCH(FALSE,ISBLANK($H$4:$H2753),0,-1))</f>
        <v>81</v>
      </c>
      <c r="K27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198" t="str">
        <f>IF(ISBLANK(Master[[#This Row],[Depot override]]), Master[[#This Row],[Depot]], Master[[#This Row],[Depot override]])</f>
        <v>MRG</v>
      </c>
      <c r="M27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3" s="198" t="str">
        <f>VLOOKUP(Master[[#This Row],[Full ETM Route No]],ETMRoutes[[Full ETM Route No]:[Kms]],7,FALSE)</f>
        <v>MRG</v>
      </c>
      <c r="O2753" s="199" t="str">
        <f>IF(ISBLANK(Master[[#This Row],[Depot override]]), Master[[#This Row],[Depot]], Master[[#This Row],[Depot override]]) &amp; Master[[#This Row],[ETM Route No]]</f>
        <v>MRG161</v>
      </c>
      <c r="P2753" s="200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3" s="201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3" s="201"/>
      <c r="S2753" s="201"/>
      <c r="T2753" s="201"/>
      <c r="U2753" s="201"/>
      <c r="V2753" s="443" t="str">
        <f t="shared" si="1224"/>
        <v>PNJ</v>
      </c>
      <c r="W2753" s="202" t="str">
        <f t="shared" si="1228"/>
        <v>CRT</v>
      </c>
      <c r="X2753" s="202" t="str">
        <f t="shared" si="1227"/>
        <v/>
      </c>
      <c r="Y2753" s="202" t="str">
        <f t="shared" si="1225"/>
        <v/>
      </c>
      <c r="Z2753" s="202" t="str">
        <f t="shared" si="1226"/>
        <v/>
      </c>
      <c r="AA2753" s="444" t="str">
        <f t="shared" ref="AA2753:AA2760" si="1229">IF( LEN(IF(LEN(BQ2753)=0,BP2753,BQ2753))=0, "", IFERROR(VLOOKUP(IF(LEN(BQ2753)=0,BP2753,BQ2753),Loc2Code,2,FALSE),VLOOKUP(IF(LEN(BQ2753)=0,BP2753,BQ2753),Code2Loc,1,FALSE)))</f>
        <v>MRG</v>
      </c>
      <c r="AB2753" s="203" t="str">
        <f t="shared" si="1221"/>
        <v>PANAJI-CORTALIM-MARGAO</v>
      </c>
      <c r="AC2753" s="752">
        <v>31</v>
      </c>
      <c r="AD2753" s="780"/>
      <c r="AE2753" s="696"/>
      <c r="AF2753" s="205"/>
      <c r="AG2753" s="204"/>
      <c r="AH2753" s="697"/>
      <c r="AI2753" s="495">
        <f t="shared" si="1210"/>
        <v>0.33333333333333331</v>
      </c>
      <c r="AJ2753" s="206" t="str">
        <f t="shared" si="1211"/>
        <v/>
      </c>
      <c r="AK2753" s="206"/>
      <c r="AL2753" s="206"/>
      <c r="AM2753" s="206"/>
      <c r="AN2753" s="496">
        <f t="shared" si="1212"/>
        <v>0.375</v>
      </c>
      <c r="AO2753" s="752">
        <v>0</v>
      </c>
      <c r="AP2753" s="753">
        <v>1</v>
      </c>
      <c r="AQ2753" s="495">
        <f>IF(LEN(Master[[#This Row],[Spread Hrs.]])=0, "", TIME(TRUNC(Master[[#This Row],[Spread Hrs.]]),60*(Master[[#This Row],[Spread Hrs.]]-TRUNC(Master[[#This Row],[Spread Hrs.]]))/0.6,0))</f>
        <v>0.12847222222222224</v>
      </c>
      <c r="AR2753" s="496">
        <f>IF(LEN(Master[[#This Row],[Wrk Hrs.]])=0, "", TIME(TRUNC(Master[[#This Row],[Wrk Hrs.]]),60*(Master[[#This Row],[Wrk Hrs.]]-TRUNC(Master[[#This Row],[Wrk Hrs.]]))/0.6,0))</f>
        <v>0.11458333333333333</v>
      </c>
      <c r="AS2753" s="232">
        <f>IF($J2753&lt;&gt;$J2754,SUMIFS(Master[Kms],Master[Leg],Master[[#This Row],[Leg]],Master[Depot],Master[[#This Row],[Depot]]),"")</f>
        <v>62</v>
      </c>
      <c r="AT2753" s="495">
        <f>IF(LEN(Master[[#This Row],[Drv OT2]])=0, "", TIME(TRUNC(Master[[#This Row],[Drv OT2]]),60*(Master[[#This Row],[Drv OT2]]-TRUNC(Master[[#This Row],[Drv OT2]]))/0.6,0))</f>
        <v>0</v>
      </c>
      <c r="AU2753" s="496">
        <f>IF(LEN(Master[[#This Row],[Cond OT2]])=0, "", TIME(TRUNC(Master[[#This Row],[Cond OT2]]),60*(Master[[#This Row],[Cond OT2]]-TRUNC(Master[[#This Row],[Cond OT2]]))/0.6,0))</f>
        <v>0</v>
      </c>
      <c r="AV2753" s="752">
        <v>0</v>
      </c>
      <c r="AW2753" s="753">
        <v>0</v>
      </c>
      <c r="AX2753" s="195" t="str">
        <f t="shared" si="1213"/>
        <v>Yes</v>
      </c>
      <c r="AY2753" s="195" t="str">
        <f t="shared" si="1214"/>
        <v/>
      </c>
      <c r="AZ2753" s="210" t="s">
        <v>1712</v>
      </c>
      <c r="BA27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3" s="513" t="str">
        <f t="shared" si="1222"/>
        <v>MARGAO-CORTALIM-PANAJI</v>
      </c>
      <c r="BH2753" s="513" t="str">
        <f t="shared" si="1209"/>
        <v>MARGAO-CORTALIM-PANAJI</v>
      </c>
      <c r="BI2753" s="632">
        <f>IF(ISNUMBER(FIND("A",Master[[#This Row],[Leg]])), DATE(1900, 1, 1), DATE(1900,1,1)+1) + Master[[#This Row],[Dep]]</f>
        <v>2.3333333333333335</v>
      </c>
      <c r="BJ2753" s="200">
        <f>IF(Master[[#This Row],[Arr]]&lt;Master[[#This Row],[Dep]], 1, 0)</f>
        <v>0</v>
      </c>
      <c r="BK2753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3" s="433" t="str">
        <f t="shared" si="1215"/>
        <v>PNJ</v>
      </c>
      <c r="BM2753" s="433" t="str">
        <f t="shared" si="1216"/>
        <v/>
      </c>
      <c r="BN2753" s="433" t="str">
        <f t="shared" si="1217"/>
        <v>CRT</v>
      </c>
      <c r="BO2753" s="433" t="str">
        <f t="shared" si="1218"/>
        <v/>
      </c>
      <c r="BP2753" s="433" t="str">
        <f t="shared" si="1219"/>
        <v>MRG</v>
      </c>
      <c r="BQ2753" s="433" t="str">
        <f t="shared" si="1220"/>
        <v/>
      </c>
      <c r="BR2753" s="433" t="s">
        <v>2</v>
      </c>
      <c r="BS2753" s="433" t="s">
        <v>27</v>
      </c>
      <c r="BT2753" s="433" t="s">
        <v>7</v>
      </c>
      <c r="BU2753" s="633">
        <v>8</v>
      </c>
      <c r="BV2753" s="634" t="s">
        <v>158</v>
      </c>
      <c r="BW2753" s="633">
        <v>9</v>
      </c>
      <c r="BX2753" s="633">
        <v>3.05</v>
      </c>
      <c r="BY2753" s="633">
        <v>2.4500000000000002</v>
      </c>
      <c r="BZ2753" s="518">
        <v>0</v>
      </c>
      <c r="CA2753" s="518">
        <v>0</v>
      </c>
      <c r="CB2753" s="1432" t="b">
        <f>Master[[#This Row],[ETM Kms]]=Master[[#This Row],[Kms]]</f>
        <v>0</v>
      </c>
    </row>
    <row r="2754" spans="1:80" ht="22">
      <c r="A2754" s="153" t="s">
        <v>7</v>
      </c>
      <c r="B2754" s="153" t="e">
        <f t="array" ref="B2754">VLOOKUP(INDEX($C$4:$C2754,_xlfn.XMATCH(FALSE,ISBLANK($C$4:$C2754),0,-1)), BusTypeLookup,2,FALSE)</f>
        <v>#N/A</v>
      </c>
      <c r="C2754" s="195" t="s">
        <v>903</v>
      </c>
      <c r="D2754" s="195"/>
      <c r="E2754" s="196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197"/>
      <c r="G2754" s="197"/>
      <c r="H2754" s="195" t="s">
        <v>1569</v>
      </c>
      <c r="I2754" s="198" t="str" cm="1">
        <f t="array" ref="I2754">IF(
ISNUMBER(FIND("A",H2754)),
H2754 &amp; IF(ISNUMBER(FIND("A",     INDEX(H2755:H$4025,MATCH(FALSE,ISBLANK(H2755:H$4025),0)))),"", INDEX(H2755:H$4025,MATCH(FALSE,ISBLANK(H2755:H$4025),0))  ),I2753
)</f>
        <v>EV82A82</v>
      </c>
      <c r="J2754" s="198" t="str">
        <f t="array" ref="J2754">INDEX($H$4:$H2754, _xlfn.XMATCH(FALSE,ISBLANK($H$4:$H2754),0,-1))</f>
        <v>EV82A</v>
      </c>
      <c r="K27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198" t="str">
        <f>IF(ISBLANK(Master[[#This Row],[Depot override]]), Master[[#This Row],[Depot]], Master[[#This Row],[Depot override]])</f>
        <v>MRG</v>
      </c>
      <c r="M27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198" t="str">
        <f>VLOOKUP(Master[[#This Row],[Full ETM Route No]],ETMRoutes[[Full ETM Route No]:[Kms]],7,FALSE)</f>
        <v>MRG</v>
      </c>
      <c r="O2754" s="199" t="str">
        <f>IF(ISBLANK(Master[[#This Row],[Depot override]]), Master[[#This Row],[Depot]], Master[[#This Row],[Depot override]]) &amp; Master[[#This Row],[ETM Route No]]</f>
        <v>MRG189</v>
      </c>
      <c r="P2754" s="200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4" s="201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4" s="201"/>
      <c r="S2754" s="201"/>
      <c r="T2754" s="201"/>
      <c r="U2754" s="201"/>
      <c r="V2754" s="443" t="str">
        <f t="shared" ref="V2754:V2761" si="1230">IF(ISBLANK($BL2754),"",IFERROR(VLOOKUP($BL2754,Loc2Code,2,FALSE),VLOOKUP($BL2754,Code2Loc,1,FALSE)))</f>
        <v>MRG</v>
      </c>
      <c r="W2754" s="202" t="s">
        <v>1083</v>
      </c>
      <c r="X2754" s="202" t="s">
        <v>2</v>
      </c>
      <c r="Y2754" s="202" t="s">
        <v>110</v>
      </c>
      <c r="Z2754" s="202" t="str">
        <f t="shared" si="1226"/>
        <v/>
      </c>
      <c r="AA2754" s="444" t="s">
        <v>57</v>
      </c>
      <c r="AB2754" s="203" t="str">
        <f t="shared" si="1221"/>
        <v>MARGAO-CIPLA-PANAJI-PEDNE-PATRADEVI</v>
      </c>
      <c r="AC2754" s="752">
        <v>82</v>
      </c>
      <c r="AD2754" s="780"/>
      <c r="AE2754" s="696"/>
      <c r="AF2754" s="205"/>
      <c r="AG2754" s="204"/>
      <c r="AH2754" s="697"/>
      <c r="AI2754" s="495">
        <f t="shared" si="1210"/>
        <v>0.71875</v>
      </c>
      <c r="AJ2754" s="206">
        <v>0.75694444444444453</v>
      </c>
      <c r="AK2754" s="206">
        <v>0.79166666666666663</v>
      </c>
      <c r="AL2754" s="206"/>
      <c r="AM2754" s="206"/>
      <c r="AN2754" s="496">
        <v>0.85763888888888884</v>
      </c>
      <c r="AO2754" s="752"/>
      <c r="AP2754" s="753"/>
      <c r="AQ2754" s="495" t="str">
        <f>IF(LEN(Master[[#This Row],[Spread Hrs.]])=0, "", TIME(TRUNC(Master[[#This Row],[Spread Hrs.]]),60*(Master[[#This Row],[Spread Hrs.]]-TRUNC(Master[[#This Row],[Spread Hrs.]]))/0.6,0))</f>
        <v/>
      </c>
      <c r="AR2754" s="496" t="str">
        <f>IF(LEN(Master[[#This Row],[Wrk Hrs.]])=0, "", TIME(TRUNC(Master[[#This Row],[Wrk Hrs.]]),60*(Master[[#This Row],[Wrk Hrs.]]-TRUNC(Master[[#This Row],[Wrk Hrs.]]))/0.6,0))</f>
        <v/>
      </c>
      <c r="AS2754" s="232">
        <f>IF($J2754&lt;&gt;$J2755,SUMIFS(Master[Kms],Master[Leg],Master[[#This Row],[Leg]],Master[Depot],Master[[#This Row],[Depot]]),"")</f>
        <v>82</v>
      </c>
      <c r="AT2754" s="495" t="str">
        <f>IF(LEN(Master[[#This Row],[Drv OT2]])=0, "", TIME(TRUNC(Master[[#This Row],[Drv OT2]]),60*(Master[[#This Row],[Drv OT2]]-TRUNC(Master[[#This Row],[Drv OT2]]))/0.6,0))</f>
        <v/>
      </c>
      <c r="AU2754" s="496" t="str">
        <f>IF(LEN(Master[[#This Row],[Cond OT2]])=0, "", TIME(TRUNC(Master[[#This Row],[Cond OT2]]),60*(Master[[#This Row],[Cond OT2]]-TRUNC(Master[[#This Row],[Cond OT2]]))/0.6,0))</f>
        <v/>
      </c>
      <c r="AV2754" s="752"/>
      <c r="AW2754" s="753"/>
      <c r="AX2754" s="195" t="str">
        <f t="shared" si="1213"/>
        <v/>
      </c>
      <c r="AY2754" s="816" t="s">
        <v>57</v>
      </c>
      <c r="AZ2754" s="195"/>
      <c r="BA27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54" s="513" t="str">
        <f t="shared" si="1222"/>
        <v>PATRADEVI-PEDNE-PANAJI-CIPLA-MARGAO</v>
      </c>
      <c r="BH2754" s="513" t="str">
        <f t="shared" si="1209"/>
        <v>MARGAO-CIPLA-PANAJI-PEDNE-PATRADEVI</v>
      </c>
      <c r="BI2754" s="632">
        <f>IF(ISNUMBER(FIND("A",Master[[#This Row],[Leg]])), DATE(1900, 1, 1), DATE(1900,1,1)+1) + Master[[#This Row],[Dep]]</f>
        <v>1.71875</v>
      </c>
      <c r="BJ2754" s="200">
        <f>IF(Master[[#This Row],[Arr]]&lt;Master[[#This Row],[Dep]], 1, 0)</f>
        <v>0</v>
      </c>
      <c r="BK2754" s="63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54" s="433" t="str">
        <f t="shared" si="1215"/>
        <v>MRG</v>
      </c>
      <c r="BM2754" s="433" t="str">
        <f t="shared" si="1216"/>
        <v/>
      </c>
      <c r="BN2754" s="433" t="str">
        <f t="shared" si="1217"/>
        <v/>
      </c>
      <c r="BO2754" s="433" t="str">
        <f t="shared" si="1218"/>
        <v/>
      </c>
      <c r="BP2754" s="433" t="str">
        <f t="shared" si="1219"/>
        <v>CIPLA</v>
      </c>
      <c r="BQ2754" s="433" t="str">
        <f t="shared" si="1220"/>
        <v/>
      </c>
      <c r="BR2754" s="433" t="s">
        <v>7</v>
      </c>
      <c r="BS2754" s="634" t="s">
        <v>158</v>
      </c>
      <c r="BT2754" s="433" t="s">
        <v>816</v>
      </c>
      <c r="BU2754" s="633">
        <v>17.149999999999999</v>
      </c>
      <c r="BV2754" s="634" t="s">
        <v>158</v>
      </c>
      <c r="BW2754" s="516">
        <v>17.45</v>
      </c>
      <c r="BX2754" s="633"/>
      <c r="BY2754" s="633"/>
      <c r="BZ2754" s="518"/>
      <c r="CA2754" s="518"/>
      <c r="CB2754" s="1432" t="b">
        <f>Master[[#This Row],[ETM Kms]]=Master[[#This Row],[Kms]]</f>
        <v>0</v>
      </c>
    </row>
    <row r="2755" spans="1:80" ht="22">
      <c r="A2755" s="153" t="s">
        <v>7</v>
      </c>
      <c r="B2755" s="153" t="e">
        <f t="array" ref="B2755">VLOOKUP(INDEX($C$4:$C2755,_xlfn.XMATCH(FALSE,ISBLANK($C$4:$C2755),0,-1)), BusTypeLookup,2,FALSE)</f>
        <v>#N/A</v>
      </c>
      <c r="C2755" s="195"/>
      <c r="D2755" s="195"/>
      <c r="E2755" s="196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197"/>
      <c r="G2755" s="197"/>
      <c r="H2755" s="195">
        <v>82</v>
      </c>
      <c r="I2755" s="198" t="str" cm="1">
        <f t="array" ref="I2755">IF(
ISNUMBER(FIND("A",H2755)),
H2755 &amp; IF(ISNUMBER(FIND("A",     INDEX(H2756:H$4025,MATCH(FALSE,ISBLANK(H2756:H$4025),0)))),"", INDEX(H2756:H$4025,MATCH(FALSE,ISBLANK(H2756:H$4025),0))  ),I2754
)</f>
        <v>EV82A82</v>
      </c>
      <c r="J2755" s="198">
        <f t="array" ref="J2755">INDEX($H$4:$H2755, _xlfn.XMATCH(FALSE,ISBLANK($H$4:$H2755),0,-1))</f>
        <v>82</v>
      </c>
      <c r="K27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198" t="str">
        <f>IF(ISBLANK(Master[[#This Row],[Depot override]]), Master[[#This Row],[Depot]], Master[[#This Row],[Depot override]])</f>
        <v>MRG</v>
      </c>
      <c r="M27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5" s="198" t="str">
        <f>VLOOKUP(Master[[#This Row],[Full ETM Route No]],ETMRoutes[[Full ETM Route No]:[Kms]],7,FALSE)</f>
        <v>MRG</v>
      </c>
      <c r="O2755" s="199" t="str">
        <f>IF(ISBLANK(Master[[#This Row],[Depot override]]), Master[[#This Row],[Depot]], Master[[#This Row],[Depot override]]) &amp; Master[[#This Row],[ETM Route No]]</f>
        <v>MRG189</v>
      </c>
      <c r="P2755" s="200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5" s="201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5" s="201"/>
      <c r="S2755" s="201">
        <v>189</v>
      </c>
      <c r="T2755" s="201"/>
      <c r="U2755" s="201"/>
      <c r="V2755" s="443" t="str">
        <f t="shared" si="1230"/>
        <v>PTR</v>
      </c>
      <c r="W2755" s="202" t="str">
        <f t="shared" si="1228"/>
        <v>PDN</v>
      </c>
      <c r="X2755" s="202" t="s">
        <v>2</v>
      </c>
      <c r="Y2755" s="202" t="s">
        <v>1083</v>
      </c>
      <c r="Z2755" s="202" t="str">
        <f t="shared" si="1226"/>
        <v/>
      </c>
      <c r="AA2755" s="444" t="s">
        <v>7</v>
      </c>
      <c r="AB2755" s="203" t="str">
        <f t="shared" si="1221"/>
        <v>PATRADEVI-PEDNE-PANAJI-CIPLA-MARGAO</v>
      </c>
      <c r="AC2755" s="752">
        <v>82</v>
      </c>
      <c r="AD2755" s="780"/>
      <c r="AE2755" s="696"/>
      <c r="AF2755" s="205"/>
      <c r="AG2755" s="204"/>
      <c r="AH2755" s="697"/>
      <c r="AI2755" s="495">
        <f t="shared" si="1210"/>
        <v>0.26041666666666669</v>
      </c>
      <c r="AJ2755" s="206"/>
      <c r="AK2755" s="206"/>
      <c r="AL2755" s="206">
        <v>0.32291666666666669</v>
      </c>
      <c r="AM2755" s="206"/>
      <c r="AN2755" s="496">
        <v>0.36458333333333331</v>
      </c>
      <c r="AO2755" s="752"/>
      <c r="AP2755" s="753"/>
      <c r="AQ2755" s="495" t="str">
        <f>IF(LEN(Master[[#This Row],[Spread Hrs.]])=0, "", TIME(TRUNC(Master[[#This Row],[Spread Hrs.]]),60*(Master[[#This Row],[Spread Hrs.]]-TRUNC(Master[[#This Row],[Spread Hrs.]]))/0.6,0))</f>
        <v/>
      </c>
      <c r="AR2755" s="496" t="str">
        <f>IF(LEN(Master[[#This Row],[Wrk Hrs.]])=0, "", TIME(TRUNC(Master[[#This Row],[Wrk Hrs.]]),60*(Master[[#This Row],[Wrk Hrs.]]-TRUNC(Master[[#This Row],[Wrk Hrs.]]))/0.6,0))</f>
        <v/>
      </c>
      <c r="AS2755" s="232" t="str">
        <f>IF($J2755&lt;&gt;$J2756,SUMIFS(Master[Kms],Master[Leg],Master[[#This Row],[Leg]],Master[Depot],Master[[#This Row],[Depot]]),"")</f>
        <v/>
      </c>
      <c r="AT2755" s="495" t="str">
        <f>IF(LEN(Master[[#This Row],[Drv OT2]])=0, "", TIME(TRUNC(Master[[#This Row],[Drv OT2]]),60*(Master[[#This Row],[Drv OT2]]-TRUNC(Master[[#This Row],[Drv OT2]]))/0.6,0))</f>
        <v/>
      </c>
      <c r="AU2755" s="496" t="str">
        <f>IF(LEN(Master[[#This Row],[Cond OT2]])=0, "", TIME(TRUNC(Master[[#This Row],[Cond OT2]]),60*(Master[[#This Row],[Cond OT2]]-TRUNC(Master[[#This Row],[Cond OT2]]))/0.6,0))</f>
        <v/>
      </c>
      <c r="AV2755" s="752"/>
      <c r="AW2755" s="753"/>
      <c r="AX2755" s="195" t="str">
        <f t="shared" si="1213"/>
        <v/>
      </c>
      <c r="AY2755" s="195" t="str">
        <f t="shared" si="1214"/>
        <v/>
      </c>
      <c r="AZ2755" s="195"/>
      <c r="BA27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55" s="513" t="str">
        <f t="shared" si="1222"/>
        <v>MARGAO-CIPLA-PANAJI-PEDNE-PATRADEVI</v>
      </c>
      <c r="BH2755" s="513" t="str">
        <f t="shared" si="1209"/>
        <v>MARGAO-CIPLA-PANAJI-PEDNE-PATRADEVI</v>
      </c>
      <c r="BI2755" s="632">
        <f>IF(ISNUMBER(FIND("A",Master[[#This Row],[Leg]])), DATE(1900, 1, 1), DATE(1900,1,1)+1) + Master[[#This Row],[Dep]]</f>
        <v>2.2604166666666665</v>
      </c>
      <c r="BJ2755" s="200">
        <f>IF(Master[[#This Row],[Arr]]&lt;Master[[#This Row],[Dep]], 1, 0)</f>
        <v>0</v>
      </c>
      <c r="BK2755" s="63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55" s="433" t="str">
        <f t="shared" si="1215"/>
        <v>PTR</v>
      </c>
      <c r="BM2755" s="433" t="str">
        <f t="shared" si="1216"/>
        <v/>
      </c>
      <c r="BN2755" s="433" t="str">
        <f t="shared" si="1217"/>
        <v>PDN</v>
      </c>
      <c r="BO2755" s="433" t="str">
        <f t="shared" si="1218"/>
        <v/>
      </c>
      <c r="BP2755" s="433" t="str">
        <f t="shared" si="1219"/>
        <v>PNJ</v>
      </c>
      <c r="BQ2755" s="433" t="str">
        <f t="shared" si="1220"/>
        <v/>
      </c>
      <c r="BR2755" s="433" t="s">
        <v>57</v>
      </c>
      <c r="BS2755" s="433" t="s">
        <v>110</v>
      </c>
      <c r="BT2755" s="433" t="s">
        <v>2</v>
      </c>
      <c r="BU2755" s="633">
        <v>6.15</v>
      </c>
      <c r="BV2755" s="634" t="s">
        <v>158</v>
      </c>
      <c r="BW2755" s="516">
        <v>7.4</v>
      </c>
      <c r="BX2755" s="633"/>
      <c r="BY2755" s="633"/>
      <c r="BZ2755" s="518"/>
      <c r="CA2755" s="518"/>
      <c r="CB2755" s="1432" t="b">
        <f>Master[[#This Row],[ETM Kms]]=Master[[#This Row],[Kms]]</f>
        <v>0</v>
      </c>
    </row>
    <row r="2756" spans="1:80">
      <c r="A2756" s="153" t="s">
        <v>7</v>
      </c>
      <c r="B2756" s="153" t="e">
        <f t="array" ref="B2756">VLOOKUP(INDEX($C$4:$C2756,_xlfn.XMATCH(FALSE,ISBLANK($C$4:$C2756),0,-1)), BusTypeLookup,2,FALSE)</f>
        <v>#N/A</v>
      </c>
      <c r="C2756" s="195"/>
      <c r="D2756" s="195"/>
      <c r="E2756" s="196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197"/>
      <c r="G2756" s="197"/>
      <c r="H2756" s="195"/>
      <c r="I2756" s="198" t="str" cm="1">
        <f t="array" ref="I2756">IF(
ISNUMBER(FIND("A",H2756)),
H2756 &amp; IF(ISNUMBER(FIND("A",     INDEX(H2757:H$4025,MATCH(FALSE,ISBLANK(H2757:H$4025),0)))),"", INDEX(H2757:H$4025,MATCH(FALSE,ISBLANK(H2757:H$4025),0))  ),I2755
)</f>
        <v>EV82A82</v>
      </c>
      <c r="J2756" s="198">
        <f t="array" ref="J2756">INDEX($H$4:$H2756, _xlfn.XMATCH(FALSE,ISBLANK($H$4:$H2756),0,-1))</f>
        <v>82</v>
      </c>
      <c r="K27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198" t="str">
        <f>IF(ISBLANK(Master[[#This Row],[Depot override]]), Master[[#This Row],[Depot]], Master[[#This Row],[Depot override]])</f>
        <v>MRG</v>
      </c>
      <c r="M27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6" s="198" t="str">
        <f>VLOOKUP(Master[[#This Row],[Full ETM Route No]],ETMRoutes[[Full ETM Route No]:[Kms]],7,FALSE)</f>
        <v>MRG</v>
      </c>
      <c r="O2756" s="199" t="str">
        <f>IF(ISBLANK(Master[[#This Row],[Depot override]]), Master[[#This Row],[Depot]], Master[[#This Row],[Depot override]]) &amp; Master[[#This Row],[ETM Route No]]</f>
        <v>MRG161</v>
      </c>
      <c r="P2756" s="200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6" s="201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6" s="201"/>
      <c r="S2756" s="201"/>
      <c r="T2756" s="201"/>
      <c r="U2756" s="201"/>
      <c r="V2756" s="443" t="s">
        <v>7</v>
      </c>
      <c r="W2756" s="202" t="str">
        <f t="shared" si="1228"/>
        <v>CRT</v>
      </c>
      <c r="X2756" s="202" t="str">
        <f t="shared" si="1227"/>
        <v/>
      </c>
      <c r="Y2756" s="202" t="str">
        <f t="shared" si="1225"/>
        <v/>
      </c>
      <c r="Z2756" s="202" t="str">
        <f t="shared" si="1226"/>
        <v/>
      </c>
      <c r="AA2756" s="444" t="s">
        <v>2</v>
      </c>
      <c r="AB2756" s="203" t="str">
        <f t="shared" si="1221"/>
        <v>MARGAO-CORTALIM-PANAJI</v>
      </c>
      <c r="AC2756" s="752">
        <v>31</v>
      </c>
      <c r="AD2756" s="780"/>
      <c r="AE2756" s="696"/>
      <c r="AF2756" s="205"/>
      <c r="AG2756" s="204"/>
      <c r="AH2756" s="697"/>
      <c r="AI2756" s="495">
        <v>0.43402777777777773</v>
      </c>
      <c r="AJ2756" s="206" t="str">
        <f t="shared" si="1211"/>
        <v/>
      </c>
      <c r="AK2756" s="206"/>
      <c r="AL2756" s="206"/>
      <c r="AM2756" s="206"/>
      <c r="AN2756" s="496">
        <v>0.47569444444444442</v>
      </c>
      <c r="AO2756" s="752"/>
      <c r="AP2756" s="753"/>
      <c r="AQ2756" s="495" t="str">
        <f>IF(LEN(Master[[#This Row],[Spread Hrs.]])=0, "", TIME(TRUNC(Master[[#This Row],[Spread Hrs.]]),60*(Master[[#This Row],[Spread Hrs.]]-TRUNC(Master[[#This Row],[Spread Hrs.]]))/0.6,0))</f>
        <v/>
      </c>
      <c r="AR2756" s="496" t="str">
        <f>IF(LEN(Master[[#This Row],[Wrk Hrs.]])=0, "", TIME(TRUNC(Master[[#This Row],[Wrk Hrs.]]),60*(Master[[#This Row],[Wrk Hrs.]]-TRUNC(Master[[#This Row],[Wrk Hrs.]]))/0.6,0))</f>
        <v/>
      </c>
      <c r="AS2756" s="232" t="str">
        <f>IF($J2756&lt;&gt;$J2757,SUMIFS(Master[Kms],Master[Leg],Master[[#This Row],[Leg]],Master[Depot],Master[[#This Row],[Depot]]),"")</f>
        <v/>
      </c>
      <c r="AT2756" s="495" t="str">
        <f>IF(LEN(Master[[#This Row],[Drv OT2]])=0, "", TIME(TRUNC(Master[[#This Row],[Drv OT2]]),60*(Master[[#This Row],[Drv OT2]]-TRUNC(Master[[#This Row],[Drv OT2]]))/0.6,0))</f>
        <v/>
      </c>
      <c r="AU2756" s="496" t="str">
        <f>IF(LEN(Master[[#This Row],[Cond OT2]])=0, "", TIME(TRUNC(Master[[#This Row],[Cond OT2]]),60*(Master[[#This Row],[Cond OT2]]-TRUNC(Master[[#This Row],[Cond OT2]]))/0.6,0))</f>
        <v/>
      </c>
      <c r="AV2756" s="752"/>
      <c r="AW2756" s="753"/>
      <c r="AX2756" s="195" t="str">
        <f t="shared" si="1213"/>
        <v/>
      </c>
      <c r="AY2756" s="195" t="str">
        <f t="shared" si="1214"/>
        <v/>
      </c>
      <c r="AZ2756" s="195"/>
      <c r="BA27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6" s="513" t="str">
        <f t="shared" si="1222"/>
        <v>PANAJI-CORTALIM-MARGAO</v>
      </c>
      <c r="BH2756" s="513" t="str">
        <f t="shared" si="1209"/>
        <v>MARGAO-CORTALIM-PANAJI</v>
      </c>
      <c r="BI2756" s="632">
        <f>IF(ISNUMBER(FIND("A",Master[[#This Row],[Leg]])), DATE(1900, 1, 1), DATE(1900,1,1)+1) + Master[[#This Row],[Dep]]</f>
        <v>2.4340277777777777</v>
      </c>
      <c r="BJ2756" s="200">
        <f>IF(Master[[#This Row],[Arr]]&lt;Master[[#This Row],[Dep]], 1, 0)</f>
        <v>0</v>
      </c>
      <c r="BK2756" s="632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56" s="433" t="str">
        <f t="shared" si="1215"/>
        <v>PNJ</v>
      </c>
      <c r="BM2756" s="433" t="str">
        <f t="shared" si="1216"/>
        <v/>
      </c>
      <c r="BN2756" s="433" t="str">
        <f t="shared" si="1217"/>
        <v>CRT</v>
      </c>
      <c r="BO2756" s="433" t="str">
        <f t="shared" si="1218"/>
        <v/>
      </c>
      <c r="BP2756" s="433" t="str">
        <f t="shared" si="1219"/>
        <v>VSD</v>
      </c>
      <c r="BQ2756" s="433" t="str">
        <f t="shared" si="1220"/>
        <v/>
      </c>
      <c r="BR2756" s="433" t="s">
        <v>2</v>
      </c>
      <c r="BS2756" s="433" t="s">
        <v>27</v>
      </c>
      <c r="BT2756" s="433" t="s">
        <v>1</v>
      </c>
      <c r="BU2756" s="633">
        <v>9.0500000000000007</v>
      </c>
      <c r="BV2756" s="634" t="s">
        <v>158</v>
      </c>
      <c r="BW2756" s="516">
        <v>10.050000000000001</v>
      </c>
      <c r="BX2756" s="633"/>
      <c r="BY2756" s="633"/>
      <c r="BZ2756" s="518"/>
      <c r="CA2756" s="518"/>
      <c r="CB2756" s="1432" t="b">
        <f>Master[[#This Row],[ETM Kms]]=Master[[#This Row],[Kms]]</f>
        <v>0</v>
      </c>
    </row>
    <row r="2757" spans="1:80">
      <c r="A2757" s="153" t="s">
        <v>7</v>
      </c>
      <c r="B2757" s="153" t="e">
        <f t="array" ref="B2757">VLOOKUP(INDEX($C$4:$C2757,_xlfn.XMATCH(FALSE,ISBLANK($C$4:$C2757),0,-1)), BusTypeLookup,2,FALSE)</f>
        <v>#N/A</v>
      </c>
      <c r="C2757" s="195"/>
      <c r="D2757" s="195"/>
      <c r="E2757" s="196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197"/>
      <c r="G2757" s="197"/>
      <c r="H2757" s="195"/>
      <c r="I2757" s="198" t="str" cm="1">
        <f t="array" ref="I2757">IF(
ISNUMBER(FIND("A",H2757)),
H2757 &amp; IF(ISNUMBER(FIND("A",     INDEX(H2758:H$4025,MATCH(FALSE,ISBLANK(H2758:H$4025),0)))),"", INDEX(H2758:H$4025,MATCH(FALSE,ISBLANK(H2758:H$4025),0))  ),I2756
)</f>
        <v>EV82A82</v>
      </c>
      <c r="J2757" s="198">
        <f t="array" ref="J2757">INDEX($H$4:$H2757, _xlfn.XMATCH(FALSE,ISBLANK($H$4:$H2757),0,-1))</f>
        <v>82</v>
      </c>
      <c r="K27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198" t="str">
        <f>IF(ISBLANK(Master[[#This Row],[Depot override]]), Master[[#This Row],[Depot]], Master[[#This Row],[Depot override]])</f>
        <v>MRG</v>
      </c>
      <c r="M27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7" s="198" t="str">
        <f>VLOOKUP(Master[[#This Row],[Full ETM Route No]],ETMRoutes[[Full ETM Route No]:[Kms]],7,FALSE)</f>
        <v>MRG</v>
      </c>
      <c r="O2757" s="199" t="str">
        <f>IF(ISBLANK(Master[[#This Row],[Depot override]]), Master[[#This Row],[Depot]], Master[[#This Row],[Depot override]]) &amp; Master[[#This Row],[ETM Route No]]</f>
        <v>MRG161</v>
      </c>
      <c r="P2757" s="200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7" s="201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7" s="201"/>
      <c r="S2757" s="201"/>
      <c r="T2757" s="201"/>
      <c r="U2757" s="201"/>
      <c r="V2757" s="443" t="s">
        <v>2</v>
      </c>
      <c r="W2757" s="202" t="str">
        <f t="shared" si="1228"/>
        <v>CRT</v>
      </c>
      <c r="X2757" s="202" t="str">
        <f t="shared" si="1227"/>
        <v/>
      </c>
      <c r="Y2757" s="202" t="str">
        <f t="shared" si="1225"/>
        <v/>
      </c>
      <c r="Z2757" s="202" t="str">
        <f t="shared" si="1226"/>
        <v/>
      </c>
      <c r="AA2757" s="444" t="s">
        <v>7</v>
      </c>
      <c r="AB2757" s="203" t="str">
        <f t="shared" si="1221"/>
        <v>PANAJI-CORTALIM-MARGAO</v>
      </c>
      <c r="AC2757" s="752">
        <v>31</v>
      </c>
      <c r="AD2757" s="780"/>
      <c r="AE2757" s="696"/>
      <c r="AF2757" s="205"/>
      <c r="AG2757" s="204"/>
      <c r="AH2757" s="697"/>
      <c r="AI2757" s="495">
        <v>0.48958333333333331</v>
      </c>
      <c r="AJ2757" s="206" t="str">
        <f t="shared" si="1211"/>
        <v/>
      </c>
      <c r="AK2757" s="206"/>
      <c r="AL2757" s="206"/>
      <c r="AM2757" s="206"/>
      <c r="AN2757" s="496">
        <v>0.53125</v>
      </c>
      <c r="AO2757" s="752">
        <v>1</v>
      </c>
      <c r="AP2757" s="753">
        <v>1</v>
      </c>
      <c r="AQ2757" s="495" t="str">
        <f>IF(LEN(Master[[#This Row],[Spread Hrs.]])=0, "", TIME(TRUNC(Master[[#This Row],[Spread Hrs.]]),60*(Master[[#This Row],[Spread Hrs.]]-TRUNC(Master[[#This Row],[Spread Hrs.]]))/0.6,0))</f>
        <v/>
      </c>
      <c r="AR2757" s="496" t="str">
        <f>IF(LEN(Master[[#This Row],[Wrk Hrs.]])=0, "", TIME(TRUNC(Master[[#This Row],[Wrk Hrs.]]),60*(Master[[#This Row],[Wrk Hrs.]]-TRUNC(Master[[#This Row],[Wrk Hrs.]]))/0.6,0))</f>
        <v/>
      </c>
      <c r="AS2757" s="232">
        <f>IF($J2757&lt;&gt;$J2758,SUMIFS(Master[Kms],Master[Leg],Master[[#This Row],[Leg]],Master[Depot],Master[[#This Row],[Depot]]),"")</f>
        <v>144</v>
      </c>
      <c r="AT2757" s="495" t="str">
        <f>IF(LEN(Master[[#This Row],[Drv OT2]])=0, "", TIME(TRUNC(Master[[#This Row],[Drv OT2]]),60*(Master[[#This Row],[Drv OT2]]-TRUNC(Master[[#This Row],[Drv OT2]]))/0.6,0))</f>
        <v/>
      </c>
      <c r="AU2757" s="496" t="str">
        <f>IF(LEN(Master[[#This Row],[Cond OT2]])=0, "", TIME(TRUNC(Master[[#This Row],[Cond OT2]]),60*(Master[[#This Row],[Cond OT2]]-TRUNC(Master[[#This Row],[Cond OT2]]))/0.6,0))</f>
        <v/>
      </c>
      <c r="AV2757" s="752"/>
      <c r="AW2757" s="753"/>
      <c r="AX2757" s="816" t="s">
        <v>6776</v>
      </c>
      <c r="AY2757" s="195" t="str">
        <f t="shared" si="1214"/>
        <v/>
      </c>
      <c r="AZ2757" s="195"/>
      <c r="BA27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7" s="513" t="str">
        <f t="shared" si="1222"/>
        <v>MARGAO-CORTALIM-PANAJI</v>
      </c>
      <c r="BH2757" s="513" t="str">
        <f t="shared" si="1209"/>
        <v>MARGAO-CORTALIM-PANAJI</v>
      </c>
      <c r="BI2757" s="632">
        <f>IF(ISNUMBER(FIND("A",Master[[#This Row],[Leg]])), DATE(1900, 1, 1), DATE(1900,1,1)+1) + Master[[#This Row],[Dep]]</f>
        <v>2.4895833333333335</v>
      </c>
      <c r="BJ2757" s="200">
        <f>IF(Master[[#This Row],[Arr]]&lt;Master[[#This Row],[Dep]], 1, 0)</f>
        <v>0</v>
      </c>
      <c r="BK2757" s="63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57" s="433" t="str">
        <f t="shared" si="1215"/>
        <v>VSD</v>
      </c>
      <c r="BM2757" s="433" t="str">
        <f t="shared" si="1216"/>
        <v/>
      </c>
      <c r="BN2757" s="433" t="str">
        <f t="shared" si="1217"/>
        <v>CRT</v>
      </c>
      <c r="BO2757" s="433" t="str">
        <f t="shared" si="1218"/>
        <v/>
      </c>
      <c r="BP2757" s="433" t="str">
        <f t="shared" si="1219"/>
        <v>PNJ</v>
      </c>
      <c r="BQ2757" s="433" t="str">
        <f t="shared" si="1220"/>
        <v/>
      </c>
      <c r="BR2757" s="433" t="s">
        <v>1</v>
      </c>
      <c r="BS2757" s="433" t="s">
        <v>27</v>
      </c>
      <c r="BT2757" s="433" t="s">
        <v>2</v>
      </c>
      <c r="BU2757" s="633">
        <v>10.199999999999999</v>
      </c>
      <c r="BV2757" s="634" t="s">
        <v>158</v>
      </c>
      <c r="BW2757" s="516">
        <v>11.2</v>
      </c>
      <c r="BX2757" s="633"/>
      <c r="BY2757" s="633"/>
      <c r="BZ2757" s="518"/>
      <c r="CA2757" s="518"/>
      <c r="CB2757" s="1432" t="b">
        <f>Master[[#This Row],[ETM Kms]]=Master[[#This Row],[Kms]]</f>
        <v>0</v>
      </c>
    </row>
    <row r="2758" spans="1:80">
      <c r="A2758" s="153" t="s">
        <v>7</v>
      </c>
      <c r="B2758" s="153" t="e">
        <f t="array" ref="B2758">VLOOKUP(INDEX($C$4:$C2758,_xlfn.XMATCH(FALSE,ISBLANK($C$4:$C2758),0,-1)), BusTypeLookup,2,FALSE)</f>
        <v>#N/A</v>
      </c>
      <c r="C2758" s="195" t="s">
        <v>903</v>
      </c>
      <c r="D2758" s="195"/>
      <c r="E2758" s="196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197"/>
      <c r="G2758" s="197"/>
      <c r="H2758" s="195" t="s">
        <v>1570</v>
      </c>
      <c r="I2758" s="198" t="str" cm="1">
        <f t="array" ref="I2758">IF(
ISNUMBER(FIND("A",H2758)),
H2758 &amp; IF(ISNUMBER(FIND("A",     INDEX(H2759:H$4025,MATCH(FALSE,ISBLANK(H2759:H$4025),0)))),"", INDEX(H2759:H$4025,MATCH(FALSE,ISBLANK(H2759:H$4025),0))  ),#REF!
)</f>
        <v>EV83A83</v>
      </c>
      <c r="J2758" s="198" t="str">
        <f t="array" ref="J2758">INDEX($H$4:$H2758, _xlfn.XMATCH(FALSE,ISBLANK($H$4:$H2758),0,-1))</f>
        <v>EV83A</v>
      </c>
      <c r="K27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198" t="str">
        <f>IF(ISBLANK(Master[[#This Row],[Depot override]]), Master[[#This Row],[Depot]], Master[[#This Row],[Depot override]])</f>
        <v>MRG</v>
      </c>
      <c r="M27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8" s="198" t="str">
        <f>VLOOKUP(Master[[#This Row],[Full ETM Route No]],ETMRoutes[[Full ETM Route No]:[Kms]],7,FALSE)</f>
        <v>MRG</v>
      </c>
      <c r="O2758" s="199" t="str">
        <f>IF(ISBLANK(Master[[#This Row],[Depot override]]), Master[[#This Row],[Depot]], Master[[#This Row],[Depot override]]) &amp; Master[[#This Row],[ETM Route No]]</f>
        <v>MRG177</v>
      </c>
      <c r="P2758" s="200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8" s="201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8" s="201"/>
      <c r="S2758" s="201"/>
      <c r="T2758" s="201"/>
      <c r="U2758" s="201"/>
      <c r="V2758" s="443" t="str">
        <f t="shared" si="1230"/>
        <v>MRG</v>
      </c>
      <c r="W2758" s="202" t="str">
        <f t="shared" si="1228"/>
        <v>CRT</v>
      </c>
      <c r="X2758" s="202" t="str">
        <f t="shared" si="1227"/>
        <v/>
      </c>
      <c r="Y2758" s="202" t="str">
        <f t="shared" si="1225"/>
        <v/>
      </c>
      <c r="Z2758" s="202" t="str">
        <f t="shared" ref="Z2758:Z2789" si="1231">IF( LEN(IF(LEN(BQ2758)=0, "", BP2758))=0, "", IFERROR(VLOOKUP(IF(LEN(BQ2758)=0, "", BP2758),Loc2Code,2,FALSE),VLOOKUP(IF(LEN(BQ2758)=0, "", BP2758),Code2Loc,1,FALSE)))</f>
        <v/>
      </c>
      <c r="AA2758" s="444" t="str">
        <f t="shared" si="1229"/>
        <v>VSD</v>
      </c>
      <c r="AB2758" s="203" t="str">
        <f t="shared" si="1221"/>
        <v>MARGAO-CORTALIM-VASCO</v>
      </c>
      <c r="AC2758" s="752">
        <v>30</v>
      </c>
      <c r="AD2758" s="780"/>
      <c r="AE2758" s="696"/>
      <c r="AF2758" s="205"/>
      <c r="AG2758" s="204"/>
      <c r="AH2758" s="697"/>
      <c r="AI2758" s="495">
        <f t="shared" si="1210"/>
        <v>0.55208333333333337</v>
      </c>
      <c r="AJ2758" s="206" t="str">
        <f t="shared" si="1211"/>
        <v/>
      </c>
      <c r="AK2758" s="206"/>
      <c r="AL2758" s="206"/>
      <c r="AM2758" s="206"/>
      <c r="AN2758" s="496">
        <f t="shared" si="1212"/>
        <v>0.59375</v>
      </c>
      <c r="AO2758" s="752"/>
      <c r="AP2758" s="753"/>
      <c r="AQ2758" s="495" t="str">
        <f>IF(LEN(Master[[#This Row],[Spread Hrs.]])=0, "", TIME(TRUNC(Master[[#This Row],[Spread Hrs.]]),60*(Master[[#This Row],[Spread Hrs.]]-TRUNC(Master[[#This Row],[Spread Hrs.]]))/0.6,0))</f>
        <v/>
      </c>
      <c r="AR2758" s="496" t="str">
        <f>IF(LEN(Master[[#This Row],[Wrk Hrs.]])=0, "", TIME(TRUNC(Master[[#This Row],[Wrk Hrs.]]),60*(Master[[#This Row],[Wrk Hrs.]]-TRUNC(Master[[#This Row],[Wrk Hrs.]]))/0.6,0))</f>
        <v/>
      </c>
      <c r="AS2758" s="232" t="str">
        <f>IF($J2758&lt;&gt;$J2759,SUMIFS(Master[Kms],Master[Leg],Master[[#This Row],[Leg]],Master[Depot],Master[[#This Row],[Depot]]),"")</f>
        <v/>
      </c>
      <c r="AT2758" s="495" t="str">
        <f>IF(LEN(Master[[#This Row],[Drv OT2]])=0, "", TIME(TRUNC(Master[[#This Row],[Drv OT2]]),60*(Master[[#This Row],[Drv OT2]]-TRUNC(Master[[#This Row],[Drv OT2]]))/0.6,0))</f>
        <v/>
      </c>
      <c r="AU2758" s="496" t="str">
        <f>IF(LEN(Master[[#This Row],[Cond OT2]])=0, "", TIME(TRUNC(Master[[#This Row],[Cond OT2]]),60*(Master[[#This Row],[Cond OT2]]-TRUNC(Master[[#This Row],[Cond OT2]]))/0.6,0))</f>
        <v/>
      </c>
      <c r="AV2758" s="752"/>
      <c r="AW2758" s="753"/>
      <c r="AX2758" s="195" t="str">
        <f t="shared" si="1213"/>
        <v/>
      </c>
      <c r="AY2758" s="195" t="str">
        <f t="shared" si="1214"/>
        <v/>
      </c>
      <c r="AZ2758" s="195"/>
      <c r="BA27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8" s="513" t="str">
        <f t="shared" si="1222"/>
        <v>VASCO-CORTALIM-MARGAO</v>
      </c>
      <c r="BH2758" s="513" t="str">
        <f t="shared" si="1209"/>
        <v>MARGAO-CORTALIM-VASCO</v>
      </c>
      <c r="BI2758" s="632">
        <f>IF(ISNUMBER(FIND("A",Master[[#This Row],[Leg]])), DATE(1900, 1, 1), DATE(1900,1,1)+1) + Master[[#This Row],[Dep]]</f>
        <v>1.5520833333333335</v>
      </c>
      <c r="BJ2758" s="200">
        <f>IF(Master[[#This Row],[Arr]]&lt;Master[[#This Row],[Dep]], 1, 0)</f>
        <v>0</v>
      </c>
      <c r="BK2758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8" s="433" t="str">
        <f t="shared" si="1215"/>
        <v>MRG</v>
      </c>
      <c r="BM2758" s="433" t="str">
        <f t="shared" si="1216"/>
        <v/>
      </c>
      <c r="BN2758" s="433" t="str">
        <f t="shared" si="1217"/>
        <v>CRT</v>
      </c>
      <c r="BO2758" s="433" t="str">
        <f t="shared" si="1218"/>
        <v/>
      </c>
      <c r="BP2758" s="433" t="str">
        <f t="shared" si="1219"/>
        <v>VSD</v>
      </c>
      <c r="BQ2758" s="433" t="str">
        <f t="shared" si="1220"/>
        <v/>
      </c>
      <c r="BR2758" s="433" t="s">
        <v>7</v>
      </c>
      <c r="BS2758" s="433" t="s">
        <v>27</v>
      </c>
      <c r="BT2758" s="433" t="s">
        <v>1</v>
      </c>
      <c r="BU2758" s="633">
        <v>13.15</v>
      </c>
      <c r="BV2758" s="634" t="s">
        <v>158</v>
      </c>
      <c r="BW2758" s="633">
        <v>14.15</v>
      </c>
      <c r="BX2758" s="433"/>
      <c r="BY2758" s="433"/>
      <c r="BZ2758" s="518"/>
      <c r="CA2758" s="518"/>
      <c r="CB2758" s="1432" t="b">
        <f>Master[[#This Row],[ETM Kms]]=Master[[#This Row],[Kms]]</f>
        <v>0</v>
      </c>
    </row>
    <row r="2759" spans="1:80">
      <c r="A2759" s="153" t="s">
        <v>7</v>
      </c>
      <c r="B2759" s="153" t="str">
        <f t="array" ref="B2759">VLOOKUP(INDEX($C$4:$C2759,_xlfn.XMATCH(FALSE,ISBLANK($C$4:$C2759),0,-1)), BusTypeLookup,2,FALSE)</f>
        <v>EV-48</v>
      </c>
      <c r="C2759" s="195" t="s">
        <v>1631</v>
      </c>
      <c r="D2759" s="195"/>
      <c r="E2759" s="196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197"/>
      <c r="G2759" s="197"/>
      <c r="H2759" s="195"/>
      <c r="I2759" s="198" t="str" cm="1">
        <f t="array" ref="I2759">IF(
ISNUMBER(FIND("A",H2759)),
H2759 &amp; IF(ISNUMBER(FIND("A",     INDEX(H2760:H$4025,MATCH(FALSE,ISBLANK(H2760:H$4025),0)))),"", INDEX(H2760:H$4025,MATCH(FALSE,ISBLANK(H2760:H$4025),0))  ),I2758
)</f>
        <v>EV83A83</v>
      </c>
      <c r="J2759" s="198" t="str">
        <f t="array" ref="J2759">INDEX($H$4:$H2759, _xlfn.XMATCH(FALSE,ISBLANK($H$4:$H2759),0,-1))</f>
        <v>EV83A</v>
      </c>
      <c r="K27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198" t="str">
        <f>IF(ISBLANK(Master[[#This Row],[Depot override]]), Master[[#This Row],[Depot]], Master[[#This Row],[Depot override]])</f>
        <v>MRG</v>
      </c>
      <c r="M27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198" t="str">
        <f>VLOOKUP(Master[[#This Row],[Full ETM Route No]],ETMRoutes[[Full ETM Route No]:[Kms]],7,FALSE)</f>
        <v>PNJ</v>
      </c>
      <c r="O2759" s="199" t="str">
        <f>IF(ISBLANK(Master[[#This Row],[Depot override]]), Master[[#This Row],[Depot]], Master[[#This Row],[Depot override]]) &amp; Master[[#This Row],[ETM Route No]]</f>
        <v>MRG175</v>
      </c>
      <c r="P2759" s="200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9" s="201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9" s="201"/>
      <c r="S2759" s="201"/>
      <c r="T2759" s="201"/>
      <c r="U2759" s="201"/>
      <c r="V2759" s="443" t="str">
        <f t="shared" si="1230"/>
        <v>VSD</v>
      </c>
      <c r="W2759" s="202" t="str">
        <f t="shared" si="1228"/>
        <v>CRT</v>
      </c>
      <c r="X2759" s="202" t="str">
        <f t="shared" si="1227"/>
        <v/>
      </c>
      <c r="Y2759" s="202" t="str">
        <f t="shared" si="1225"/>
        <v/>
      </c>
      <c r="Z2759" s="202" t="str">
        <f t="shared" si="1231"/>
        <v/>
      </c>
      <c r="AA2759" s="444" t="str">
        <f t="shared" si="1229"/>
        <v>PNJ</v>
      </c>
      <c r="AB2759" s="203" t="str">
        <f t="shared" si="1221"/>
        <v>VASCO-CORTALIM-PANAJI</v>
      </c>
      <c r="AC2759" s="752">
        <v>30</v>
      </c>
      <c r="AD2759" s="780"/>
      <c r="AE2759" s="696"/>
      <c r="AF2759" s="205"/>
      <c r="AG2759" s="204"/>
      <c r="AH2759" s="697"/>
      <c r="AI2759" s="495">
        <f t="shared" si="1210"/>
        <v>0.60416666666666663</v>
      </c>
      <c r="AJ2759" s="206" t="str">
        <f t="shared" si="1211"/>
        <v/>
      </c>
      <c r="AK2759" s="206"/>
      <c r="AL2759" s="206"/>
      <c r="AM2759" s="206"/>
      <c r="AN2759" s="496">
        <f t="shared" si="1212"/>
        <v>0.64583333333333337</v>
      </c>
      <c r="AO2759" s="752"/>
      <c r="AP2759" s="753"/>
      <c r="AQ2759" s="495" t="str">
        <f>IF(LEN(Master[[#This Row],[Spread Hrs.]])=0, "", TIME(TRUNC(Master[[#This Row],[Spread Hrs.]]),60*(Master[[#This Row],[Spread Hrs.]]-TRUNC(Master[[#This Row],[Spread Hrs.]]))/0.6,0))</f>
        <v/>
      </c>
      <c r="AR2759" s="496" t="str">
        <f>IF(LEN(Master[[#This Row],[Wrk Hrs.]])=0, "", TIME(TRUNC(Master[[#This Row],[Wrk Hrs.]]),60*(Master[[#This Row],[Wrk Hrs.]]-TRUNC(Master[[#This Row],[Wrk Hrs.]]))/0.6,0))</f>
        <v/>
      </c>
      <c r="AS2759" s="232" t="str">
        <f>IF($J2759&lt;&gt;$J2760,SUMIFS(Master[Kms],Master[Leg],Master[[#This Row],[Leg]],Master[Depot],Master[[#This Row],[Depot]]),"")</f>
        <v/>
      </c>
      <c r="AT2759" s="495" t="str">
        <f>IF(LEN(Master[[#This Row],[Drv OT2]])=0, "", TIME(TRUNC(Master[[#This Row],[Drv OT2]]),60*(Master[[#This Row],[Drv OT2]]-TRUNC(Master[[#This Row],[Drv OT2]]))/0.6,0))</f>
        <v/>
      </c>
      <c r="AU2759" s="496" t="str">
        <f>IF(LEN(Master[[#This Row],[Cond OT2]])=0, "", TIME(TRUNC(Master[[#This Row],[Cond OT2]]),60*(Master[[#This Row],[Cond OT2]]-TRUNC(Master[[#This Row],[Cond OT2]]))/0.6,0))</f>
        <v/>
      </c>
      <c r="AV2759" s="752"/>
      <c r="AW2759" s="753"/>
      <c r="AX2759" s="195" t="str">
        <f t="shared" si="1213"/>
        <v/>
      </c>
      <c r="AY2759" s="195" t="str">
        <f t="shared" si="1214"/>
        <v/>
      </c>
      <c r="AZ2759" s="195"/>
      <c r="BA27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9" s="513" t="str">
        <f t="shared" si="1222"/>
        <v>PANAJI-CORTALIM-VASCO</v>
      </c>
      <c r="BH2759" s="513" t="str">
        <f t="shared" si="1209"/>
        <v>PANAJI-CORTALIM-VASCO</v>
      </c>
      <c r="BI2759" s="632">
        <f>IF(ISNUMBER(FIND("A",Master[[#This Row],[Leg]])), DATE(1900, 1, 1), DATE(1900,1,1)+1) + Master[[#This Row],[Dep]]</f>
        <v>1.6041666666666665</v>
      </c>
      <c r="BJ2759" s="200">
        <f>IF(Master[[#This Row],[Arr]]&lt;Master[[#This Row],[Dep]], 1, 0)</f>
        <v>0</v>
      </c>
      <c r="BK2759" s="6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9" s="433" t="str">
        <f t="shared" si="1215"/>
        <v>VSD</v>
      </c>
      <c r="BM2759" s="433" t="str">
        <f t="shared" si="1216"/>
        <v/>
      </c>
      <c r="BN2759" s="433" t="str">
        <f t="shared" si="1217"/>
        <v>CRT</v>
      </c>
      <c r="BO2759" s="433" t="str">
        <f t="shared" si="1218"/>
        <v/>
      </c>
      <c r="BP2759" s="433" t="str">
        <f t="shared" si="1219"/>
        <v>PNJ</v>
      </c>
      <c r="BQ2759" s="433" t="str">
        <f t="shared" si="1220"/>
        <v/>
      </c>
      <c r="BR2759" s="433" t="s">
        <v>1</v>
      </c>
      <c r="BS2759" s="433" t="s">
        <v>27</v>
      </c>
      <c r="BT2759" s="433" t="s">
        <v>2</v>
      </c>
      <c r="BU2759" s="633">
        <v>14.3</v>
      </c>
      <c r="BV2759" s="634" t="s">
        <v>158</v>
      </c>
      <c r="BW2759" s="633">
        <v>15.3</v>
      </c>
      <c r="BX2759" s="433"/>
      <c r="BY2759" s="433"/>
      <c r="BZ2759" s="518"/>
      <c r="CA2759" s="518"/>
      <c r="CB2759" s="1432" t="b">
        <f>Master[[#This Row],[ETM Kms]]=Master[[#This Row],[Kms]]</f>
        <v>0</v>
      </c>
    </row>
    <row r="2760" spans="1:80">
      <c r="A2760" s="153" t="s">
        <v>7</v>
      </c>
      <c r="B2760" s="153" t="str">
        <f t="array" ref="B2760">VLOOKUP(INDEX($C$4:$C2760,_xlfn.XMATCH(FALSE,ISBLANK($C$4:$C2760),0,-1)), BusTypeLookup,2,FALSE)</f>
        <v>EV-48</v>
      </c>
      <c r="C2760" s="195"/>
      <c r="D2760" s="195"/>
      <c r="E2760" s="196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197"/>
      <c r="G2760" s="197"/>
      <c r="H2760" s="195"/>
      <c r="I2760" s="198" t="str" cm="1">
        <f t="array" ref="I2760">IF(
ISNUMBER(FIND("A",H2760)),
H2760 &amp; IF(ISNUMBER(FIND("A",     INDEX(H2761:H$4025,MATCH(FALSE,ISBLANK(H2761:H$4025),0)))),"", INDEX(H2761:H$4025,MATCH(FALSE,ISBLANK(H2761:H$4025),0))  ),I2759
)</f>
        <v>EV83A83</v>
      </c>
      <c r="J2760" s="198" t="str">
        <f t="array" ref="J2760">INDEX($H$4:$H2760, _xlfn.XMATCH(FALSE,ISBLANK($H$4:$H2760),0,-1))</f>
        <v>EV83A</v>
      </c>
      <c r="K27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198" t="str">
        <f>IF(ISBLANK(Master[[#This Row],[Depot override]]), Master[[#This Row],[Depot]], Master[[#This Row],[Depot override]])</f>
        <v>MRG</v>
      </c>
      <c r="M27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0" s="198" t="str">
        <f>VLOOKUP(Master[[#This Row],[Full ETM Route No]],ETMRoutes[[Full ETM Route No]:[Kms]],7,FALSE)</f>
        <v>PNJ</v>
      </c>
      <c r="O2760" s="199" t="str">
        <f>IF(ISBLANK(Master[[#This Row],[Depot override]]), Master[[#This Row],[Depot]], Master[[#This Row],[Depot override]]) &amp; Master[[#This Row],[ETM Route No]]</f>
        <v>MRG175</v>
      </c>
      <c r="P2760" s="200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60" s="201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0" s="201"/>
      <c r="S2760" s="201"/>
      <c r="T2760" s="201"/>
      <c r="U2760" s="201"/>
      <c r="V2760" s="443" t="str">
        <f t="shared" si="1230"/>
        <v>PNJ</v>
      </c>
      <c r="W2760" s="202" t="str">
        <f t="shared" si="1228"/>
        <v>CRT</v>
      </c>
      <c r="X2760" s="202" t="str">
        <f t="shared" si="1227"/>
        <v/>
      </c>
      <c r="Y2760" s="202" t="str">
        <f t="shared" si="1225"/>
        <v/>
      </c>
      <c r="Z2760" s="202" t="str">
        <f t="shared" si="1231"/>
        <v/>
      </c>
      <c r="AA2760" s="444" t="str">
        <f t="shared" si="1229"/>
        <v>VSD</v>
      </c>
      <c r="AB2760" s="203" t="str">
        <f t="shared" si="1221"/>
        <v>PANAJI-CORTALIM-VASCO</v>
      </c>
      <c r="AC2760" s="752">
        <v>30</v>
      </c>
      <c r="AD2760" s="780"/>
      <c r="AE2760" s="696"/>
      <c r="AF2760" s="205"/>
      <c r="AG2760" s="204"/>
      <c r="AH2760" s="697"/>
      <c r="AI2760" s="495">
        <f t="shared" si="1210"/>
        <v>0.64930555555555558</v>
      </c>
      <c r="AJ2760" s="206" t="str">
        <f t="shared" si="1211"/>
        <v/>
      </c>
      <c r="AK2760" s="206"/>
      <c r="AL2760" s="206"/>
      <c r="AM2760" s="206"/>
      <c r="AN2760" s="496">
        <f t="shared" si="1212"/>
        <v>0.69097222222222221</v>
      </c>
      <c r="AO2760" s="752"/>
      <c r="AP2760" s="753"/>
      <c r="AQ2760" s="495" t="str">
        <f>IF(LEN(Master[[#This Row],[Spread Hrs.]])=0, "", TIME(TRUNC(Master[[#This Row],[Spread Hrs.]]),60*(Master[[#This Row],[Spread Hrs.]]-TRUNC(Master[[#This Row],[Spread Hrs.]]))/0.6,0))</f>
        <v/>
      </c>
      <c r="AR2760" s="496" t="str">
        <f>IF(LEN(Master[[#This Row],[Wrk Hrs.]])=0, "", TIME(TRUNC(Master[[#This Row],[Wrk Hrs.]]),60*(Master[[#This Row],[Wrk Hrs.]]-TRUNC(Master[[#This Row],[Wrk Hrs.]]))/0.6,0))</f>
        <v/>
      </c>
      <c r="AS2760" s="232" t="str">
        <f>IF($J2760&lt;&gt;$J2761,SUMIFS(Master[Kms],Master[Leg],Master[[#This Row],[Leg]],Master[Depot],Master[[#This Row],[Depot]]),"")</f>
        <v/>
      </c>
      <c r="AT2760" s="495" t="str">
        <f>IF(LEN(Master[[#This Row],[Drv OT2]])=0, "", TIME(TRUNC(Master[[#This Row],[Drv OT2]]),60*(Master[[#This Row],[Drv OT2]]-TRUNC(Master[[#This Row],[Drv OT2]]))/0.6,0))</f>
        <v/>
      </c>
      <c r="AU2760" s="496" t="str">
        <f>IF(LEN(Master[[#This Row],[Cond OT2]])=0, "", TIME(TRUNC(Master[[#This Row],[Cond OT2]]),60*(Master[[#This Row],[Cond OT2]]-TRUNC(Master[[#This Row],[Cond OT2]]))/0.6,0))</f>
        <v/>
      </c>
      <c r="AV2760" s="752"/>
      <c r="AW2760" s="753"/>
      <c r="AX2760" s="195" t="str">
        <f t="shared" si="1213"/>
        <v/>
      </c>
      <c r="AY2760" s="195" t="str">
        <f t="shared" si="1214"/>
        <v/>
      </c>
      <c r="AZ2760" s="195"/>
      <c r="BA27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60" s="513" t="str">
        <f t="shared" si="1222"/>
        <v>VASCO-CORTALIM-PANAJI</v>
      </c>
      <c r="BH2760" s="513" t="str">
        <f t="shared" si="1209"/>
        <v>PANAJI-CORTALIM-VASCO</v>
      </c>
      <c r="BI2760" s="632">
        <f>IF(ISNUMBER(FIND("A",Master[[#This Row],[Leg]])), DATE(1900, 1, 1), DATE(1900,1,1)+1) + Master[[#This Row],[Dep]]</f>
        <v>1.6493055555555556</v>
      </c>
      <c r="BJ2760" s="200">
        <f>IF(Master[[#This Row],[Arr]]&lt;Master[[#This Row],[Dep]], 1, 0)</f>
        <v>0</v>
      </c>
      <c r="BK2760" s="63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60" s="433" t="str">
        <f t="shared" si="1215"/>
        <v>PNJ</v>
      </c>
      <c r="BM2760" s="433" t="str">
        <f t="shared" si="1216"/>
        <v/>
      </c>
      <c r="BN2760" s="433" t="str">
        <f t="shared" si="1217"/>
        <v>CRT</v>
      </c>
      <c r="BO2760" s="433" t="str">
        <f t="shared" si="1218"/>
        <v/>
      </c>
      <c r="BP2760" s="433" t="str">
        <f t="shared" si="1219"/>
        <v>VSD</v>
      </c>
      <c r="BQ2760" s="433" t="str">
        <f t="shared" si="1220"/>
        <v/>
      </c>
      <c r="BR2760" s="433" t="s">
        <v>2</v>
      </c>
      <c r="BS2760" s="433" t="s">
        <v>27</v>
      </c>
      <c r="BT2760" s="433" t="s">
        <v>1</v>
      </c>
      <c r="BU2760" s="633">
        <v>15.35</v>
      </c>
      <c r="BV2760" s="634" t="s">
        <v>158</v>
      </c>
      <c r="BW2760" s="633">
        <v>16.350000000000001</v>
      </c>
      <c r="BX2760" s="433"/>
      <c r="BY2760" s="433"/>
      <c r="BZ2760" s="518"/>
      <c r="CA2760" s="518"/>
      <c r="CB2760" s="1432" t="b">
        <f>Master[[#This Row],[ETM Kms]]=Master[[#This Row],[Kms]]</f>
        <v>0</v>
      </c>
    </row>
    <row r="2761" spans="1:80" ht="29">
      <c r="A2761" s="153" t="s">
        <v>7</v>
      </c>
      <c r="B2761" s="153" t="str">
        <f t="array" ref="B2761">VLOOKUP(INDEX($C$4:$C2761,_xlfn.XMATCH(FALSE,ISBLANK($C$4:$C2761),0,-1)), BusTypeLookup,2,FALSE)</f>
        <v>EV-48</v>
      </c>
      <c r="C2761" s="195"/>
      <c r="D2761" s="195"/>
      <c r="E2761" s="196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197"/>
      <c r="G2761" s="197"/>
      <c r="H2761" s="195"/>
      <c r="I2761" s="198" t="str" cm="1">
        <f t="array" ref="I2761">IF(
ISNUMBER(FIND("A",H2761)),
H2761 &amp; IF(ISNUMBER(FIND("A",     INDEX(H2762:H$4025,MATCH(FALSE,ISBLANK(H2762:H$4025),0)))),"", INDEX(H2762:H$4025,MATCH(FALSE,ISBLANK(H2762:H$4025),0))  ),I2760
)</f>
        <v>EV83A83</v>
      </c>
      <c r="J2761" s="198" t="str">
        <f t="array" ref="J2761">INDEX($H$4:$H2761, _xlfn.XMATCH(FALSE,ISBLANK($H$4:$H2761),0,-1))</f>
        <v>EV83A</v>
      </c>
      <c r="K27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198" t="str">
        <f>IF(ISBLANK(Master[[#This Row],[Depot override]]), Master[[#This Row],[Depot]], Master[[#This Row],[Depot override]])</f>
        <v>MRG</v>
      </c>
      <c r="M27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1" s="198" t="str">
        <f>VLOOKUP(Master[[#This Row],[Full ETM Route No]],ETMRoutes[[Full ETM Route No]:[Kms]],7,FALSE)</f>
        <v>VSD</v>
      </c>
      <c r="O2761" s="199" t="str">
        <f>IF(ISBLANK(Master[[#This Row],[Depot override]]), Master[[#This Row],[Depot]], Master[[#This Row],[Depot override]]) &amp; Master[[#This Row],[ETM Route No]]</f>
        <v>MRG179</v>
      </c>
      <c r="P2761" s="200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1" s="201" t="e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761" s="201"/>
      <c r="S2761" s="201">
        <v>179</v>
      </c>
      <c r="T2761" s="201"/>
      <c r="U2761" s="201"/>
      <c r="V2761" s="443" t="str">
        <f t="shared" si="1230"/>
        <v>VSD</v>
      </c>
      <c r="W2761" s="202" t="str">
        <f t="shared" si="1228"/>
        <v>CPL</v>
      </c>
      <c r="X2761" s="202" t="str">
        <f t="shared" si="1227"/>
        <v>PND</v>
      </c>
      <c r="Y2761" s="202" t="str">
        <f t="shared" si="1225"/>
        <v/>
      </c>
      <c r="Z2761" s="202" t="str">
        <f t="shared" si="1231"/>
        <v/>
      </c>
      <c r="AA2761" s="444" t="s">
        <v>4178</v>
      </c>
      <c r="AB2761" s="203" t="str">
        <f t="shared" si="1221"/>
        <v>VASCO-CIPLA-PONDA-SHIRODA</v>
      </c>
      <c r="AC2761" s="752">
        <v>48</v>
      </c>
      <c r="AD2761" s="780"/>
      <c r="AE2761" s="696"/>
      <c r="AF2761" s="205"/>
      <c r="AG2761" s="204"/>
      <c r="AH2761" s="697"/>
      <c r="AI2761" s="495">
        <f t="shared" si="1210"/>
        <v>0.70833333333333337</v>
      </c>
      <c r="AJ2761" s="206">
        <v>0.73958333333333337</v>
      </c>
      <c r="AK2761" s="206">
        <v>0.80208333333333337</v>
      </c>
      <c r="AL2761" s="206"/>
      <c r="AM2761" s="206"/>
      <c r="AN2761" s="496">
        <f t="shared" si="1212"/>
        <v>0.82291666666666663</v>
      </c>
      <c r="AO2761" s="752">
        <v>0</v>
      </c>
      <c r="AP2761" s="753">
        <v>1</v>
      </c>
      <c r="AQ2761" s="495">
        <f>IF(LEN(Master[[#This Row],[Spread Hrs.]])=0, "", TIME(TRUNC(Master[[#This Row],[Spread Hrs.]]),60*(Master[[#This Row],[Spread Hrs.]]-TRUNC(Master[[#This Row],[Spread Hrs.]]))/0.6,0))</f>
        <v>0.29166666666666669</v>
      </c>
      <c r="AR2761" s="496">
        <f>IF(LEN(Master[[#This Row],[Wrk Hrs.]])=0, "", TIME(TRUNC(Master[[#This Row],[Wrk Hrs.]]),60*(Master[[#This Row],[Wrk Hrs.]]-TRUNC(Master[[#This Row],[Wrk Hrs.]]))/0.6,0))</f>
        <v>0.2673611111111111</v>
      </c>
      <c r="AS2761" s="232">
        <f>IF($J2761&lt;&gt;$J2762,SUMIFS(Master[Kms],Master[Leg],Master[[#This Row],[Leg]],Master[Depot],Master[[#This Row],[Depot]]),"")</f>
        <v>138</v>
      </c>
      <c r="AT2761" s="495">
        <f>IF(LEN(Master[[#This Row],[Drv OT2]])=0, "", TIME(TRUNC(Master[[#This Row],[Drv OT2]]),60*(Master[[#This Row],[Drv OT2]]-TRUNC(Master[[#This Row],[Drv OT2]]))/0.6,0))</f>
        <v>0</v>
      </c>
      <c r="AU2761" s="496">
        <f>IF(LEN(Master[[#This Row],[Cond OT2]])=0, "", TIME(TRUNC(Master[[#This Row],[Cond OT2]]),60*(Master[[#This Row],[Cond OT2]]-TRUNC(Master[[#This Row],[Cond OT2]]))/0.6,0))</f>
        <v>0</v>
      </c>
      <c r="AV2761" s="752">
        <v>0</v>
      </c>
      <c r="AW2761" s="753">
        <v>0</v>
      </c>
      <c r="AX2761" s="195" t="str">
        <f t="shared" si="1213"/>
        <v/>
      </c>
      <c r="AY2761" s="195" t="str">
        <f t="shared" si="1214"/>
        <v>SHIRODA</v>
      </c>
      <c r="AZ2761" s="210" t="s">
        <v>1411</v>
      </c>
      <c r="BA27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61" s="513" t="str">
        <f t="shared" si="1222"/>
        <v>SHIRODA-PONDA-CIPLA-VASCO</v>
      </c>
      <c r="BH2761" s="513" t="str">
        <f t="shared" si="1209"/>
        <v>SHIRODA-PONDA-CIPLA-VASCO</v>
      </c>
      <c r="BI2761" s="632">
        <f>IF(ISNUMBER(FIND("A",Master[[#This Row],[Leg]])), DATE(1900, 1, 1), DATE(1900,1,1)+1) + Master[[#This Row],[Dep]]</f>
        <v>1.7083333333333335</v>
      </c>
      <c r="BJ2761" s="200">
        <f>IF(Master[[#This Row],[Arr]]&lt;Master[[#This Row],[Dep]], 1, 0)</f>
        <v>0</v>
      </c>
      <c r="BK2761" s="6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61" s="433" t="str">
        <f t="shared" si="1215"/>
        <v>VSD</v>
      </c>
      <c r="BM2761" s="433" t="str">
        <f t="shared" si="1216"/>
        <v/>
      </c>
      <c r="BN2761" s="433" t="str">
        <f t="shared" si="1217"/>
        <v>CIPLA</v>
      </c>
      <c r="BO2761" s="433" t="str">
        <f t="shared" si="1218"/>
        <v>PND</v>
      </c>
      <c r="BP2761" s="433" t="str">
        <f t="shared" si="1219"/>
        <v>SRD</v>
      </c>
      <c r="BQ2761" s="433" t="str">
        <f t="shared" si="1220"/>
        <v/>
      </c>
      <c r="BR2761" s="433" t="s">
        <v>1</v>
      </c>
      <c r="BS2761" s="437" t="s">
        <v>1409</v>
      </c>
      <c r="BT2761" s="433" t="s">
        <v>74</v>
      </c>
      <c r="BU2761" s="633">
        <v>17</v>
      </c>
      <c r="BV2761" s="646" t="s">
        <v>1410</v>
      </c>
      <c r="BW2761" s="633">
        <v>19.45</v>
      </c>
      <c r="BX2761" s="633">
        <v>7</v>
      </c>
      <c r="BY2761" s="433">
        <v>6.25</v>
      </c>
      <c r="BZ2761" s="518">
        <v>0</v>
      </c>
      <c r="CA2761" s="518">
        <v>0</v>
      </c>
      <c r="CB2761" s="1432" t="b">
        <f>Master[[#This Row],[ETM Kms]]=Master[[#This Row],[Kms]]</f>
        <v>0</v>
      </c>
    </row>
    <row r="2762" spans="1:80">
      <c r="A2762" s="153" t="s">
        <v>7</v>
      </c>
      <c r="B2762" s="153" t="str">
        <f t="array" ref="B2762">VLOOKUP(INDEX($C$4:$C2762,_xlfn.XMATCH(FALSE,ISBLANK($C$4:$C2762),0,-1)), BusTypeLookup,2,FALSE)</f>
        <v>EV-48</v>
      </c>
      <c r="C2762" s="195"/>
      <c r="D2762" s="195"/>
      <c r="E2762" s="196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197"/>
      <c r="G2762" s="197"/>
      <c r="H2762" s="195">
        <v>83</v>
      </c>
      <c r="I2762" s="198" t="str" cm="1">
        <f t="array" ref="I2762">IF(
ISNUMBER(FIND("A",H2762)),
H2762 &amp; IF(ISNUMBER(FIND("A",     INDEX(H2763:H$4025,MATCH(FALSE,ISBLANK(H2763:H$4025),0)))),"", INDEX(H2763:H$4025,MATCH(FALSE,ISBLANK(H2763:H$4025),0))  ),I2761
)</f>
        <v>EV83A83</v>
      </c>
      <c r="J2762" s="198">
        <f t="array" ref="J2762">INDEX($H$4:$H2762, _xlfn.XMATCH(FALSE,ISBLANK($H$4:$H2762),0,-1))</f>
        <v>83</v>
      </c>
      <c r="K27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198" t="str">
        <f>IF(ISBLANK(Master[[#This Row],[Depot override]]), Master[[#This Row],[Depot]], Master[[#This Row],[Depot override]])</f>
        <v>MRG</v>
      </c>
      <c r="M27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2" s="198" t="str">
        <f>VLOOKUP(Master[[#This Row],[Full ETM Route No]],ETMRoutes[[Full ETM Route No]:[Kms]],7,FALSE)</f>
        <v>VSD</v>
      </c>
      <c r="O2762" s="199" t="str">
        <f>IF(ISBLANK(Master[[#This Row],[Depot override]]), Master[[#This Row],[Depot]], Master[[#This Row],[Depot override]]) &amp; Master[[#This Row],[ETM Route No]]</f>
        <v>MRG179</v>
      </c>
      <c r="P2762" s="200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2" s="201" t="e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762" s="201"/>
      <c r="S2762" s="201">
        <v>179</v>
      </c>
      <c r="T2762" s="201"/>
      <c r="U2762" s="201"/>
      <c r="V2762" s="443" t="s">
        <v>4178</v>
      </c>
      <c r="W2762" s="202" t="str">
        <f t="shared" si="1228"/>
        <v>PND</v>
      </c>
      <c r="X2762" s="202" t="str">
        <f t="shared" si="1227"/>
        <v>CPL</v>
      </c>
      <c r="Y2762" s="202" t="str">
        <f t="shared" si="1225"/>
        <v/>
      </c>
      <c r="Z2762" s="202" t="str">
        <f t="shared" si="1231"/>
        <v/>
      </c>
      <c r="AA2762" s="444" t="str">
        <f t="shared" ref="AA2762:AA2787" si="1232">IF( LEN(IF(LEN(BQ2762)=0,BP2762,BQ2762))=0, "", IFERROR(VLOOKUP(IF(LEN(BQ2762)=0,BP2762,BQ2762),Loc2Code,2,FALSE),VLOOKUP(IF(LEN(BQ2762)=0,BP2762,BQ2762),Code2Loc,1,FALSE)))</f>
        <v>VSD</v>
      </c>
      <c r="AB2762" s="203" t="str">
        <f t="shared" si="1221"/>
        <v>SHIRODA-PONDA-CIPLA-VASCO</v>
      </c>
      <c r="AC2762" s="752">
        <v>48</v>
      </c>
      <c r="AD2762" s="780"/>
      <c r="AE2762" s="696"/>
      <c r="AF2762" s="205"/>
      <c r="AG2762" s="204"/>
      <c r="AH2762" s="697"/>
      <c r="AI2762" s="495">
        <f t="shared" si="1210"/>
        <v>0.27083333333333331</v>
      </c>
      <c r="AJ2762" s="206">
        <f t="shared" si="1211"/>
        <v>0.2951388888888889</v>
      </c>
      <c r="AK2762" s="206"/>
      <c r="AL2762" s="206"/>
      <c r="AM2762" s="206"/>
      <c r="AN2762" s="496">
        <f t="shared" si="1212"/>
        <v>0.34375</v>
      </c>
      <c r="AO2762" s="752"/>
      <c r="AP2762" s="753"/>
      <c r="AQ2762" s="495" t="str">
        <f>IF(LEN(Master[[#This Row],[Spread Hrs.]])=0, "", TIME(TRUNC(Master[[#This Row],[Spread Hrs.]]),60*(Master[[#This Row],[Spread Hrs.]]-TRUNC(Master[[#This Row],[Spread Hrs.]]))/0.6,0))</f>
        <v/>
      </c>
      <c r="AR2762" s="496" t="str">
        <f>IF(LEN(Master[[#This Row],[Wrk Hrs.]])=0, "", TIME(TRUNC(Master[[#This Row],[Wrk Hrs.]]),60*(Master[[#This Row],[Wrk Hrs.]]-TRUNC(Master[[#This Row],[Wrk Hrs.]]))/0.6,0))</f>
        <v/>
      </c>
      <c r="AS2762" s="232" t="str">
        <f>IF($J2762&lt;&gt;$J2763,SUMIFS(Master[Kms],Master[Leg],Master[[#This Row],[Leg]],Master[Depot],Master[[#This Row],[Depot]]),"")</f>
        <v/>
      </c>
      <c r="AT2762" s="495" t="str">
        <f>IF(LEN(Master[[#This Row],[Drv OT2]])=0, "", TIME(TRUNC(Master[[#This Row],[Drv OT2]]),60*(Master[[#This Row],[Drv OT2]]-TRUNC(Master[[#This Row],[Drv OT2]]))/0.6,0))</f>
        <v/>
      </c>
      <c r="AU2762" s="496" t="str">
        <f>IF(LEN(Master[[#This Row],[Cond OT2]])=0, "", TIME(TRUNC(Master[[#This Row],[Cond OT2]]),60*(Master[[#This Row],[Cond OT2]]-TRUNC(Master[[#This Row],[Cond OT2]]))/0.6,0))</f>
        <v/>
      </c>
      <c r="AV2762" s="752"/>
      <c r="AW2762" s="753"/>
      <c r="AX2762" s="195" t="str">
        <f t="shared" si="1213"/>
        <v/>
      </c>
      <c r="AY2762" s="195" t="str">
        <f t="shared" si="1214"/>
        <v/>
      </c>
      <c r="AZ2762" s="195"/>
      <c r="BA27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62" s="513" t="str">
        <f t="shared" si="1222"/>
        <v>VASCO-CIPLA-PONDA-SHIRODA</v>
      </c>
      <c r="BH2762" s="513" t="str">
        <f t="shared" ref="BH2762:BH2825" si="1233">IF($AB2762&lt;$BG2762,$AB2762,$BG2762)</f>
        <v>SHIRODA-PONDA-CIPLA-VASCO</v>
      </c>
      <c r="BI2762" s="632">
        <f>IF(ISNUMBER(FIND("A",Master[[#This Row],[Leg]])), DATE(1900, 1, 1), DATE(1900,1,1)+1) + Master[[#This Row],[Dep]]</f>
        <v>2.2708333333333335</v>
      </c>
      <c r="BJ2762" s="200">
        <f>IF(Master[[#This Row],[Arr]]&lt;Master[[#This Row],[Dep]], 1, 0)</f>
        <v>0</v>
      </c>
      <c r="BK2762" s="63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62" s="433" t="str">
        <f t="shared" si="1215"/>
        <v>SRD</v>
      </c>
      <c r="BM2762" s="433" t="str">
        <f t="shared" si="1216"/>
        <v/>
      </c>
      <c r="BN2762" s="433" t="str">
        <f t="shared" si="1217"/>
        <v>PND</v>
      </c>
      <c r="BO2762" s="433" t="str">
        <f t="shared" si="1218"/>
        <v>CIPLA</v>
      </c>
      <c r="BP2762" s="433" t="str">
        <f t="shared" si="1219"/>
        <v>VSD</v>
      </c>
      <c r="BQ2762" s="433" t="str">
        <f t="shared" si="1220"/>
        <v/>
      </c>
      <c r="BR2762" s="433" t="s">
        <v>74</v>
      </c>
      <c r="BS2762" s="245" t="s">
        <v>1416</v>
      </c>
      <c r="BT2762" s="433" t="s">
        <v>1</v>
      </c>
      <c r="BU2762" s="633">
        <v>6.3</v>
      </c>
      <c r="BV2762" s="633">
        <v>7.05</v>
      </c>
      <c r="BW2762" s="633">
        <v>8.15</v>
      </c>
      <c r="BX2762" s="433"/>
      <c r="BY2762" s="433"/>
      <c r="BZ2762" s="518"/>
      <c r="CA2762" s="518"/>
      <c r="CB2762" s="1432" t="b">
        <f>Master[[#This Row],[ETM Kms]]=Master[[#This Row],[Kms]]</f>
        <v>0</v>
      </c>
    </row>
    <row r="2763" spans="1:80">
      <c r="A2763" s="153" t="s">
        <v>7</v>
      </c>
      <c r="B2763" s="153" t="str">
        <f t="array" ref="B2763">VLOOKUP(INDEX($C$4:$C2763,_xlfn.XMATCH(FALSE,ISBLANK($C$4:$C2763),0,-1)), BusTypeLookup,2,FALSE)</f>
        <v>EV-48</v>
      </c>
      <c r="C2763" s="195"/>
      <c r="D2763" s="195"/>
      <c r="E2763" s="196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197"/>
      <c r="G2763" s="197"/>
      <c r="H2763" s="195"/>
      <c r="I2763" s="198" t="str" cm="1">
        <f t="array" ref="I2763">IF(
ISNUMBER(FIND("A",H2763)),
H2763 &amp; IF(ISNUMBER(FIND("A",     INDEX(H2764:H$4025,MATCH(FALSE,ISBLANK(H2764:H$4025),0)))),"", INDEX(H2764:H$4025,MATCH(FALSE,ISBLANK(H2764:H$4025),0))  ),I2762
)</f>
        <v>EV83A83</v>
      </c>
      <c r="J2763" s="198">
        <f t="array" ref="J2763">INDEX($H$4:$H2763, _xlfn.XMATCH(FALSE,ISBLANK($H$4:$H2763),0,-1))</f>
        <v>83</v>
      </c>
      <c r="K27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198" t="str">
        <f>IF(ISBLANK(Master[[#This Row],[Depot override]]), Master[[#This Row],[Depot]], Master[[#This Row],[Depot override]])</f>
        <v>MRG</v>
      </c>
      <c r="M27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63" s="198" t="str">
        <f>VLOOKUP(Master[[#This Row],[Full ETM Route No]],ETMRoutes[[Full ETM Route No]:[Kms]],7,FALSE)</f>
        <v>VSD</v>
      </c>
      <c r="O2763" s="199" t="str">
        <f>IF(ISBLANK(Master[[#This Row],[Depot override]]), Master[[#This Row],[Depot]], Master[[#This Row],[Depot override]]) &amp; Master[[#This Row],[ETM Route No]]</f>
        <v>MRG176</v>
      </c>
      <c r="P2763" s="200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63" s="201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3" s="201"/>
      <c r="S2763" s="201"/>
      <c r="T2763" s="201"/>
      <c r="U2763" s="201"/>
      <c r="V2763" s="443" t="str">
        <f t="shared" ref="V2763:V2788" si="1234">IF(ISBLANK($BL2763),"",IFERROR(VLOOKUP($BL2763,Loc2Code,2,FALSE),VLOOKUP($BL2763,Code2Loc,1,FALSE)))</f>
        <v>VSD</v>
      </c>
      <c r="W2763" s="202" t="str">
        <f t="shared" si="1228"/>
        <v>BRL</v>
      </c>
      <c r="X2763" s="202" t="str">
        <f t="shared" si="1227"/>
        <v/>
      </c>
      <c r="Y2763" s="202" t="str">
        <f t="shared" si="1225"/>
        <v/>
      </c>
      <c r="Z2763" s="202" t="str">
        <f t="shared" si="1231"/>
        <v/>
      </c>
      <c r="AA2763" s="444" t="str">
        <f t="shared" si="1232"/>
        <v>MRG</v>
      </c>
      <c r="AB2763" s="203" t="str">
        <f t="shared" si="1221"/>
        <v>VASCO-BIRLA-MARGAO</v>
      </c>
      <c r="AC2763" s="752">
        <v>30</v>
      </c>
      <c r="AD2763" s="780"/>
      <c r="AE2763" s="696"/>
      <c r="AF2763" s="205"/>
      <c r="AG2763" s="204"/>
      <c r="AH2763" s="697"/>
      <c r="AI2763" s="495">
        <f t="shared" si="1210"/>
        <v>0.35069444444444442</v>
      </c>
      <c r="AJ2763" s="206" t="str">
        <f t="shared" si="1211"/>
        <v/>
      </c>
      <c r="AK2763" s="206"/>
      <c r="AL2763" s="206"/>
      <c r="AM2763" s="206"/>
      <c r="AN2763" s="496">
        <f t="shared" si="1212"/>
        <v>0.3923611111111111</v>
      </c>
      <c r="AO2763" s="752">
        <v>0</v>
      </c>
      <c r="AP2763" s="753">
        <v>1</v>
      </c>
      <c r="AQ2763" s="495">
        <f>IF(LEN(Master[[#This Row],[Spread Hrs.]])=0, "", TIME(TRUNC(Master[[#This Row],[Spread Hrs.]]),60*(Master[[#This Row],[Spread Hrs.]]-TRUNC(Master[[#This Row],[Spread Hrs.]]))/0.6,0))</f>
        <v>0.15625</v>
      </c>
      <c r="AR2763" s="496">
        <f>IF(LEN(Master[[#This Row],[Wrk Hrs.]])=0, "", TIME(TRUNC(Master[[#This Row],[Wrk Hrs.]]),60*(Master[[#This Row],[Wrk Hrs.]]-TRUNC(Master[[#This Row],[Wrk Hrs.]]))/0.6,0))</f>
        <v>0.15277777777777776</v>
      </c>
      <c r="AS2763" s="232">
        <f>IF($J2763&lt;&gt;$J2764,SUMIFS(Master[Kms],Master[Leg],Master[[#This Row],[Leg]],Master[Depot],Master[[#This Row],[Depot]]),"")</f>
        <v>78</v>
      </c>
      <c r="AT2763" s="495">
        <f>IF(LEN(Master[[#This Row],[Drv OT2]])=0, "", TIME(TRUNC(Master[[#This Row],[Drv OT2]]),60*(Master[[#This Row],[Drv OT2]]-TRUNC(Master[[#This Row],[Drv OT2]]))/0.6,0))</f>
        <v>0</v>
      </c>
      <c r="AU2763" s="496">
        <f>IF(LEN(Master[[#This Row],[Cond OT2]])=0, "", TIME(TRUNC(Master[[#This Row],[Cond OT2]]),60*(Master[[#This Row],[Cond OT2]]-TRUNC(Master[[#This Row],[Cond OT2]]))/0.6,0))</f>
        <v>0</v>
      </c>
      <c r="AV2763" s="752">
        <v>0</v>
      </c>
      <c r="AW2763" s="753">
        <v>0</v>
      </c>
      <c r="AX2763" s="195" t="str">
        <f t="shared" si="1213"/>
        <v>Yes</v>
      </c>
      <c r="AY2763" s="195" t="str">
        <f t="shared" si="1214"/>
        <v/>
      </c>
      <c r="AZ2763" s="210" t="s">
        <v>1957</v>
      </c>
      <c r="BA27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63" s="513" t="str">
        <f t="shared" si="1222"/>
        <v>MARGAO-BIRLA-VASCO</v>
      </c>
      <c r="BH2763" s="513" t="str">
        <f t="shared" si="1233"/>
        <v>MARGAO-BIRLA-VASCO</v>
      </c>
      <c r="BI2763" s="632">
        <f>IF(ISNUMBER(FIND("A",Master[[#This Row],[Leg]])), DATE(1900, 1, 1), DATE(1900,1,1)+1) + Master[[#This Row],[Dep]]</f>
        <v>2.3506944444444446</v>
      </c>
      <c r="BJ2763" s="200">
        <f>IF(Master[[#This Row],[Arr]]&lt;Master[[#This Row],[Dep]], 1, 0)</f>
        <v>0</v>
      </c>
      <c r="BK2763" s="63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63" s="433" t="str">
        <f t="shared" si="1215"/>
        <v>VSD</v>
      </c>
      <c r="BM2763" s="433" t="str">
        <f t="shared" si="1216"/>
        <v/>
      </c>
      <c r="BN2763" s="433" t="str">
        <f t="shared" si="1217"/>
        <v>BRL</v>
      </c>
      <c r="BO2763" s="433" t="str">
        <f t="shared" si="1218"/>
        <v/>
      </c>
      <c r="BP2763" s="433" t="str">
        <f t="shared" si="1219"/>
        <v>MRG</v>
      </c>
      <c r="BQ2763" s="433" t="str">
        <f t="shared" si="1220"/>
        <v/>
      </c>
      <c r="BR2763" s="433" t="s">
        <v>1</v>
      </c>
      <c r="BS2763" s="433" t="s">
        <v>40</v>
      </c>
      <c r="BT2763" s="433" t="s">
        <v>7</v>
      </c>
      <c r="BU2763" s="633">
        <v>8.25</v>
      </c>
      <c r="BV2763" s="634" t="s">
        <v>158</v>
      </c>
      <c r="BW2763" s="633">
        <v>9.25</v>
      </c>
      <c r="BX2763" s="433">
        <v>3.45</v>
      </c>
      <c r="BY2763" s="633">
        <v>3.4</v>
      </c>
      <c r="BZ2763" s="518">
        <v>0</v>
      </c>
      <c r="CA2763" s="518">
        <v>0</v>
      </c>
      <c r="CB2763" s="1432" t="b">
        <f>Master[[#This Row],[ETM Kms]]=Master[[#This Row],[Kms]]</f>
        <v>0</v>
      </c>
    </row>
    <row r="2764" spans="1:80">
      <c r="A2764" s="153" t="s">
        <v>7</v>
      </c>
      <c r="B2764" s="153" t="e">
        <f t="array" ref="B2764">VLOOKUP(INDEX($C$4:$C2764,_xlfn.XMATCH(FALSE,ISBLANK($C$4:$C2764),0,-1)), BusTypeLookup,2,FALSE)</f>
        <v>#N/A</v>
      </c>
      <c r="C2764" s="195" t="s">
        <v>903</v>
      </c>
      <c r="D2764" s="195"/>
      <c r="E2764" s="196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197"/>
      <c r="G2764" s="197"/>
      <c r="H2764" s="195" t="s">
        <v>1572</v>
      </c>
      <c r="I2764" s="198" t="str" cm="1">
        <f t="array" ref="I2764">IF(
ISNUMBER(FIND("A",H2764)),
H2764 &amp; IF(ISNUMBER(FIND("A",     INDEX(H2765:H$4025,MATCH(FALSE,ISBLANK(H2765:H$4025),0)))),"", INDEX(H2765:H$4025,MATCH(FALSE,ISBLANK(H2765:H$4025),0))  ),I2763
)</f>
        <v>EV84A84</v>
      </c>
      <c r="J2764" s="198" t="str">
        <f t="array" ref="J2764">INDEX($H$4:$H2764, _xlfn.XMATCH(FALSE,ISBLANK($H$4:$H2764),0,-1))</f>
        <v>EV84A</v>
      </c>
      <c r="K27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198" t="str">
        <f>IF(ISBLANK(Master[[#This Row],[Depot override]]), Master[[#This Row],[Depot]], Master[[#This Row],[Depot override]])</f>
        <v>MRG</v>
      </c>
      <c r="M27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198" t="str">
        <f>VLOOKUP(Master[[#This Row],[Full ETM Route No]],ETMRoutes[[Full ETM Route No]:[Kms]],7,FALSE)</f>
        <v>MRG</v>
      </c>
      <c r="O2764" s="199" t="str">
        <f>IF(ISBLANK(Master[[#This Row],[Depot override]]), Master[[#This Row],[Depot]], Master[[#This Row],[Depot override]]) &amp; Master[[#This Row],[ETM Route No]]</f>
        <v>MRG185</v>
      </c>
      <c r="P2764" s="200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4" s="201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4" s="201"/>
      <c r="S2764" s="201"/>
      <c r="T2764" s="201"/>
      <c r="U2764" s="201"/>
      <c r="V2764" s="443" t="str">
        <f t="shared" si="1234"/>
        <v>MRG</v>
      </c>
      <c r="W2764" s="202" t="str">
        <f t="shared" si="1228"/>
        <v/>
      </c>
      <c r="X2764" s="202" t="str">
        <f t="shared" si="1227"/>
        <v/>
      </c>
      <c r="Y2764" s="202" t="str">
        <f t="shared" si="1225"/>
        <v/>
      </c>
      <c r="Z2764" s="202" t="str">
        <f t="shared" si="1231"/>
        <v/>
      </c>
      <c r="AA2764" s="444" t="str">
        <f t="shared" si="1232"/>
        <v>CPL</v>
      </c>
      <c r="AB2764" s="203" t="str">
        <f t="shared" si="1221"/>
        <v>MARGAO-CIPLA</v>
      </c>
      <c r="AC2764" s="752">
        <v>14</v>
      </c>
      <c r="AD2764" s="780"/>
      <c r="AE2764" s="696"/>
      <c r="AF2764" s="205"/>
      <c r="AG2764" s="204"/>
      <c r="AH2764" s="697"/>
      <c r="AI2764" s="495">
        <f t="shared" si="1210"/>
        <v>0.6875</v>
      </c>
      <c r="AJ2764" s="206" t="str">
        <f t="shared" si="1211"/>
        <v/>
      </c>
      <c r="AK2764" s="206"/>
      <c r="AL2764" s="206"/>
      <c r="AM2764" s="206"/>
      <c r="AN2764" s="496">
        <f t="shared" si="1212"/>
        <v>0.70833333333333337</v>
      </c>
      <c r="AO2764" s="752"/>
      <c r="AP2764" s="753"/>
      <c r="AQ2764" s="495" t="str">
        <f>IF(LEN(Master[[#This Row],[Spread Hrs.]])=0, "", TIME(TRUNC(Master[[#This Row],[Spread Hrs.]]),60*(Master[[#This Row],[Spread Hrs.]]-TRUNC(Master[[#This Row],[Spread Hrs.]]))/0.6,0))</f>
        <v/>
      </c>
      <c r="AR2764" s="496" t="str">
        <f>IF(LEN(Master[[#This Row],[Wrk Hrs.]])=0, "", TIME(TRUNC(Master[[#This Row],[Wrk Hrs.]]),60*(Master[[#This Row],[Wrk Hrs.]]-TRUNC(Master[[#This Row],[Wrk Hrs.]]))/0.6,0))</f>
        <v/>
      </c>
      <c r="AS2764" s="232" t="str">
        <f>IF($J2764&lt;&gt;$J2765,SUMIFS(Master[Kms],Master[Leg],Master[[#This Row],[Leg]],Master[Depot],Master[[#This Row],[Depot]]),"")</f>
        <v/>
      </c>
      <c r="AT2764" s="495" t="str">
        <f>IF(LEN(Master[[#This Row],[Drv OT2]])=0, "", TIME(TRUNC(Master[[#This Row],[Drv OT2]]),60*(Master[[#This Row],[Drv OT2]]-TRUNC(Master[[#This Row],[Drv OT2]]))/0.6,0))</f>
        <v/>
      </c>
      <c r="AU2764" s="496" t="str">
        <f>IF(LEN(Master[[#This Row],[Cond OT2]])=0, "", TIME(TRUNC(Master[[#This Row],[Cond OT2]]),60*(Master[[#This Row],[Cond OT2]]-TRUNC(Master[[#This Row],[Cond OT2]]))/0.6,0))</f>
        <v/>
      </c>
      <c r="AV2764" s="752"/>
      <c r="AW2764" s="753"/>
      <c r="AX2764" s="195" t="str">
        <f t="shared" si="1213"/>
        <v/>
      </c>
      <c r="AY2764" s="195" t="str">
        <f t="shared" si="1214"/>
        <v/>
      </c>
      <c r="AZ2764" s="195"/>
      <c r="BA27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64" s="513" t="str">
        <f t="shared" si="1222"/>
        <v>CIPLA-MARGAO</v>
      </c>
      <c r="BH2764" s="513" t="str">
        <f t="shared" si="1233"/>
        <v>CIPLA-MARGAO</v>
      </c>
      <c r="BI2764" s="632">
        <f>IF(ISNUMBER(FIND("A",Master[[#This Row],[Leg]])), DATE(1900, 1, 1), DATE(1900,1,1)+1) + Master[[#This Row],[Dep]]</f>
        <v>1.6875</v>
      </c>
      <c r="BJ2764" s="200">
        <f>IF(Master[[#This Row],[Arr]]&lt;Master[[#This Row],[Dep]], 1, 0)</f>
        <v>0</v>
      </c>
      <c r="BK2764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64" s="433" t="str">
        <f t="shared" si="1215"/>
        <v>MRG</v>
      </c>
      <c r="BM2764" s="433" t="str">
        <f t="shared" si="1216"/>
        <v/>
      </c>
      <c r="BN2764" s="433" t="str">
        <f t="shared" si="1217"/>
        <v/>
      </c>
      <c r="BO2764" s="433" t="str">
        <f t="shared" si="1218"/>
        <v/>
      </c>
      <c r="BP2764" s="433" t="str">
        <f t="shared" si="1219"/>
        <v>CIPLA</v>
      </c>
      <c r="BQ2764" s="433" t="str">
        <f t="shared" si="1220"/>
        <v/>
      </c>
      <c r="BR2764" s="433" t="s">
        <v>7</v>
      </c>
      <c r="BS2764" s="634" t="s">
        <v>158</v>
      </c>
      <c r="BT2764" s="433" t="s">
        <v>816</v>
      </c>
      <c r="BU2764" s="633">
        <v>16.3</v>
      </c>
      <c r="BV2764" s="634" t="s">
        <v>158</v>
      </c>
      <c r="BW2764" s="633">
        <v>17</v>
      </c>
      <c r="BX2764" s="633"/>
      <c r="BY2764" s="633"/>
      <c r="BZ2764" s="518"/>
      <c r="CA2764" s="518"/>
      <c r="CB2764" s="1432" t="b">
        <f>Master[[#This Row],[ETM Kms]]=Master[[#This Row],[Kms]]</f>
        <v>0</v>
      </c>
    </row>
    <row r="2765" spans="1:80">
      <c r="A2765" s="153" t="s">
        <v>7</v>
      </c>
      <c r="B2765" s="153" t="str">
        <f t="array" ref="B2765">VLOOKUP(INDEX($C$4:$C2765,_xlfn.XMATCH(FALSE,ISBLANK($C$4:$C2765),0,-1)), BusTypeLookup,2,FALSE)</f>
        <v>EV-48</v>
      </c>
      <c r="C2765" s="195" t="s">
        <v>1631</v>
      </c>
      <c r="D2765" s="195"/>
      <c r="E2765" s="196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197"/>
      <c r="G2765" s="197"/>
      <c r="H2765" s="195"/>
      <c r="I2765" s="198" t="str" cm="1">
        <f t="array" ref="I2765">IF(
ISNUMBER(FIND("A",H2765)),
H2765 &amp; IF(ISNUMBER(FIND("A",     INDEX(H2766:H$4025,MATCH(FALSE,ISBLANK(H2766:H$4025),0)))),"", INDEX(H2766:H$4025,MATCH(FALSE,ISBLANK(H2766:H$4025),0))  ),I2764
)</f>
        <v>EV84A84</v>
      </c>
      <c r="J2765" s="198" t="str">
        <f t="array" ref="J2765">INDEX($H$4:$H2765, _xlfn.XMATCH(FALSE,ISBLANK($H$4:$H2765),0,-1))</f>
        <v>EV84A</v>
      </c>
      <c r="K27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198" t="str">
        <f>IF(ISBLANK(Master[[#This Row],[Depot override]]), Master[[#This Row],[Depot]], Master[[#This Row],[Depot override]])</f>
        <v>MRG</v>
      </c>
      <c r="M27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198" t="str">
        <f>VLOOKUP(Master[[#This Row],[Full ETM Route No]],ETMRoutes[[Full ETM Route No]:[Kms]],7,FALSE)</f>
        <v>MRG</v>
      </c>
      <c r="O2765" s="199" t="str">
        <f>IF(ISBLANK(Master[[#This Row],[Depot override]]), Master[[#This Row],[Depot]], Master[[#This Row],[Depot override]]) &amp; Master[[#This Row],[ETM Route No]]</f>
        <v>MRG185</v>
      </c>
      <c r="P2765" s="200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5" s="201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5" s="201"/>
      <c r="S2765" s="201"/>
      <c r="T2765" s="201"/>
      <c r="U2765" s="201"/>
      <c r="V2765" s="443" t="str">
        <f t="shared" si="1234"/>
        <v>CPL</v>
      </c>
      <c r="W2765" s="202" t="str">
        <f t="shared" si="1228"/>
        <v/>
      </c>
      <c r="X2765" s="202" t="str">
        <f t="shared" si="1227"/>
        <v/>
      </c>
      <c r="Y2765" s="202" t="str">
        <f t="shared" si="1225"/>
        <v/>
      </c>
      <c r="Z2765" s="202" t="str">
        <f t="shared" si="1231"/>
        <v/>
      </c>
      <c r="AA2765" s="444" t="str">
        <f t="shared" si="1232"/>
        <v>MRG</v>
      </c>
      <c r="AB2765" s="203" t="str">
        <f t="shared" si="1221"/>
        <v>CIPLA-MARGAO</v>
      </c>
      <c r="AC2765" s="752">
        <v>14</v>
      </c>
      <c r="AD2765" s="780"/>
      <c r="AE2765" s="696"/>
      <c r="AF2765" s="205"/>
      <c r="AG2765" s="204"/>
      <c r="AH2765" s="697"/>
      <c r="AI2765" s="495">
        <f t="shared" si="1210"/>
        <v>0.71180555555555547</v>
      </c>
      <c r="AJ2765" s="206" t="str">
        <f t="shared" si="1211"/>
        <v/>
      </c>
      <c r="AK2765" s="206"/>
      <c r="AL2765" s="206"/>
      <c r="AM2765" s="206"/>
      <c r="AN2765" s="496">
        <f t="shared" si="1212"/>
        <v>0.73263888888888884</v>
      </c>
      <c r="AO2765" s="752"/>
      <c r="AP2765" s="753"/>
      <c r="AQ2765" s="495" t="str">
        <f>IF(LEN(Master[[#This Row],[Spread Hrs.]])=0, "", TIME(TRUNC(Master[[#This Row],[Spread Hrs.]]),60*(Master[[#This Row],[Spread Hrs.]]-TRUNC(Master[[#This Row],[Spread Hrs.]]))/0.6,0))</f>
        <v/>
      </c>
      <c r="AR2765" s="496" t="str">
        <f>IF(LEN(Master[[#This Row],[Wrk Hrs.]])=0, "", TIME(TRUNC(Master[[#This Row],[Wrk Hrs.]]),60*(Master[[#This Row],[Wrk Hrs.]]-TRUNC(Master[[#This Row],[Wrk Hrs.]]))/0.6,0))</f>
        <v/>
      </c>
      <c r="AS2765" s="232" t="str">
        <f>IF($J2765&lt;&gt;$J2766,SUMIFS(Master[Kms],Master[Leg],Master[[#This Row],[Leg]],Master[Depot],Master[[#This Row],[Depot]]),"")</f>
        <v/>
      </c>
      <c r="AT2765" s="495" t="str">
        <f>IF(LEN(Master[[#This Row],[Drv OT2]])=0, "", TIME(TRUNC(Master[[#This Row],[Drv OT2]]),60*(Master[[#This Row],[Drv OT2]]-TRUNC(Master[[#This Row],[Drv OT2]]))/0.6,0))</f>
        <v/>
      </c>
      <c r="AU2765" s="496" t="str">
        <f>IF(LEN(Master[[#This Row],[Cond OT2]])=0, "", TIME(TRUNC(Master[[#This Row],[Cond OT2]]),60*(Master[[#This Row],[Cond OT2]]-TRUNC(Master[[#This Row],[Cond OT2]]))/0.6,0))</f>
        <v/>
      </c>
      <c r="AV2765" s="752"/>
      <c r="AW2765" s="753"/>
      <c r="AX2765" s="195" t="str">
        <f t="shared" si="1213"/>
        <v/>
      </c>
      <c r="AY2765" s="195" t="str">
        <f t="shared" si="1214"/>
        <v/>
      </c>
      <c r="AZ2765" s="195"/>
      <c r="BA27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65" s="513" t="str">
        <f t="shared" si="1222"/>
        <v>MARGAO-CIPLA</v>
      </c>
      <c r="BH2765" s="513" t="str">
        <f t="shared" si="1233"/>
        <v>CIPLA-MARGAO</v>
      </c>
      <c r="BI2765" s="632">
        <f>IF(ISNUMBER(FIND("A",Master[[#This Row],[Leg]])), DATE(1900, 1, 1), DATE(1900,1,1)+1) + Master[[#This Row],[Dep]]</f>
        <v>1.7118055555555554</v>
      </c>
      <c r="BJ2765" s="200">
        <f>IF(Master[[#This Row],[Arr]]&lt;Master[[#This Row],[Dep]], 1, 0)</f>
        <v>0</v>
      </c>
      <c r="BK2765" s="63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65" s="433" t="str">
        <f t="shared" si="1215"/>
        <v>CIPLA</v>
      </c>
      <c r="BM2765" s="433" t="str">
        <f t="shared" si="1216"/>
        <v/>
      </c>
      <c r="BN2765" s="433" t="str">
        <f t="shared" si="1217"/>
        <v/>
      </c>
      <c r="BO2765" s="433" t="str">
        <f t="shared" si="1218"/>
        <v/>
      </c>
      <c r="BP2765" s="433" t="str">
        <f t="shared" si="1219"/>
        <v>MRG</v>
      </c>
      <c r="BQ2765" s="433" t="str">
        <f t="shared" si="1220"/>
        <v/>
      </c>
      <c r="BR2765" s="433" t="s">
        <v>816</v>
      </c>
      <c r="BS2765" s="634" t="s">
        <v>158</v>
      </c>
      <c r="BT2765" s="433" t="s">
        <v>7</v>
      </c>
      <c r="BU2765" s="633">
        <v>17.05</v>
      </c>
      <c r="BV2765" s="634" t="s">
        <v>158</v>
      </c>
      <c r="BW2765" s="633">
        <v>17.350000000000001</v>
      </c>
      <c r="BX2765" s="633"/>
      <c r="BY2765" s="633"/>
      <c r="BZ2765" s="518"/>
      <c r="CA2765" s="518"/>
      <c r="CB2765" s="1432" t="b">
        <f>Master[[#This Row],[ETM Kms]]=Master[[#This Row],[Kms]]</f>
        <v>0</v>
      </c>
    </row>
    <row r="2766" spans="1:80" ht="22">
      <c r="A2766" s="153" t="s">
        <v>7</v>
      </c>
      <c r="B2766" s="153" t="str">
        <f t="array" ref="B2766">VLOOKUP(INDEX($C$4:$C2766,_xlfn.XMATCH(FALSE,ISBLANK($C$4:$C2766),0,-1)), BusTypeLookup,2,FALSE)</f>
        <v>EV-48</v>
      </c>
      <c r="C2766" s="195"/>
      <c r="D2766" s="195"/>
      <c r="E2766" s="196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197"/>
      <c r="G2766" s="197"/>
      <c r="H2766" s="195"/>
      <c r="I2766" s="198" t="str" cm="1">
        <f t="array" ref="I2766">IF(
ISNUMBER(FIND("A",H2766)),
H2766 &amp; IF(ISNUMBER(FIND("A",     INDEX(H2767:H$4025,MATCH(FALSE,ISBLANK(H2767:H$4025),0)))),"", INDEX(H2767:H$4025,MATCH(FALSE,ISBLANK(H2767:H$4025),0))  ),I2765
)</f>
        <v>EV84A84</v>
      </c>
      <c r="J2766" s="198" t="str">
        <f t="array" ref="J2766">INDEX($H$4:$H2766, _xlfn.XMATCH(FALSE,ISBLANK($H$4:$H2766),0,-1))</f>
        <v>EV84A</v>
      </c>
      <c r="K27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198" t="str">
        <f>IF(ISBLANK(Master[[#This Row],[Depot override]]), Master[[#This Row],[Depot]], Master[[#This Row],[Depot override]])</f>
        <v>MRG</v>
      </c>
      <c r="M27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6" s="198" t="str">
        <f>VLOOKUP(Master[[#This Row],[Full ETM Route No]],ETMRoutes[[Full ETM Route No]:[Kms]],7,FALSE)</f>
        <v>MRG</v>
      </c>
      <c r="O2766" s="199" t="str">
        <f>IF(ISBLANK(Master[[#This Row],[Depot override]]), Master[[#This Row],[Depot]], Master[[#This Row],[Depot override]]) &amp; Master[[#This Row],[ETM Route No]]</f>
        <v>MRG183</v>
      </c>
      <c r="P2766" s="200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6" s="201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6" s="201"/>
      <c r="S2766" s="201"/>
      <c r="T2766" s="201"/>
      <c r="U2766" s="201"/>
      <c r="V2766" s="443" t="str">
        <f t="shared" si="1234"/>
        <v>MRG</v>
      </c>
      <c r="W2766" s="202" t="str">
        <f t="shared" si="1228"/>
        <v>CUR</v>
      </c>
      <c r="X2766" s="202" t="s">
        <v>4093</v>
      </c>
      <c r="Y2766" s="202" t="str">
        <f t="shared" si="1225"/>
        <v/>
      </c>
      <c r="Z2766" s="202" t="str">
        <f t="shared" si="1231"/>
        <v/>
      </c>
      <c r="AA2766" s="444" t="str">
        <f t="shared" si="1232"/>
        <v>NTL</v>
      </c>
      <c r="AB2766" s="203" t="str">
        <f t="shared" si="1221"/>
        <v>MARGAO-CURCHOREM-SANGUEM-NETURLIM</v>
      </c>
      <c r="AC2766" s="752">
        <v>61</v>
      </c>
      <c r="AD2766" s="780"/>
      <c r="AE2766" s="696"/>
      <c r="AF2766" s="205"/>
      <c r="AG2766" s="204"/>
      <c r="AH2766" s="697"/>
      <c r="AI2766" s="495">
        <f t="shared" si="1210"/>
        <v>0.73958333333333337</v>
      </c>
      <c r="AJ2766" s="206">
        <v>0.78125</v>
      </c>
      <c r="AK2766" s="206">
        <v>0.80555555555555547</v>
      </c>
      <c r="AL2766" s="206"/>
      <c r="AM2766" s="206"/>
      <c r="AN2766" s="496">
        <f t="shared" si="1212"/>
        <v>0.85416666666666663</v>
      </c>
      <c r="AO2766" s="752">
        <v>0</v>
      </c>
      <c r="AP2766" s="753">
        <v>1</v>
      </c>
      <c r="AQ2766" s="495">
        <f>IF(LEN(Master[[#This Row],[Spread Hrs.]])=0, "", TIME(TRUNC(Master[[#This Row],[Spread Hrs.]]),60*(Master[[#This Row],[Spread Hrs.]]-TRUNC(Master[[#This Row],[Spread Hrs.]]))/0.6,0))</f>
        <v>0.32291666666666669</v>
      </c>
      <c r="AR2766" s="496">
        <f>IF(LEN(Master[[#This Row],[Wrk Hrs.]])=0, "", TIME(TRUNC(Master[[#This Row],[Wrk Hrs.]]),60*(Master[[#This Row],[Wrk Hrs.]]-TRUNC(Master[[#This Row],[Wrk Hrs.]]))/0.6,0))</f>
        <v>0.2673611111111111</v>
      </c>
      <c r="AS2766" s="232">
        <f>IF($J2766&lt;&gt;$J2767,SUMIFS(Master[Kms],Master[Leg],Master[[#This Row],[Leg]],Master[Depot],Master[[#This Row],[Depot]]),"")</f>
        <v>89</v>
      </c>
      <c r="AT2766" s="495">
        <f>IF(LEN(Master[[#This Row],[Drv OT2]])=0, "", TIME(TRUNC(Master[[#This Row],[Drv OT2]]),60*(Master[[#This Row],[Drv OT2]]-TRUNC(Master[[#This Row],[Drv OT2]]))/0.6,0))</f>
        <v>0</v>
      </c>
      <c r="AU2766" s="496">
        <f>IF(LEN(Master[[#This Row],[Cond OT2]])=0, "", TIME(TRUNC(Master[[#This Row],[Cond OT2]]),60*(Master[[#This Row],[Cond OT2]]-TRUNC(Master[[#This Row],[Cond OT2]]))/0.6,0))</f>
        <v>0</v>
      </c>
      <c r="AV2766" s="752">
        <v>0</v>
      </c>
      <c r="AW2766" s="753">
        <v>0</v>
      </c>
      <c r="AX2766" s="195" t="str">
        <f t="shared" si="1213"/>
        <v/>
      </c>
      <c r="AY2766" s="195" t="str">
        <f t="shared" si="1214"/>
        <v>NETURLIM</v>
      </c>
      <c r="AZ2766" s="210" t="s">
        <v>1958</v>
      </c>
      <c r="BA27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66" s="513" t="str">
        <f t="shared" si="1222"/>
        <v>NETURLIM-SANGUEM-CURCHOREM-MARGAO</v>
      </c>
      <c r="BH2766" s="513" t="str">
        <f t="shared" si="1233"/>
        <v>MARGAO-CURCHOREM-SANGUEM-NETURLIM</v>
      </c>
      <c r="BI2766" s="632">
        <f>IF(ISNUMBER(FIND("A",Master[[#This Row],[Leg]])), DATE(1900, 1, 1), DATE(1900,1,1)+1) + Master[[#This Row],[Dep]]</f>
        <v>1.7395833333333335</v>
      </c>
      <c r="BJ2766" s="200">
        <f>IF(Master[[#This Row],[Arr]]&lt;Master[[#This Row],[Dep]], 1, 0)</f>
        <v>0</v>
      </c>
      <c r="BK2766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6" s="433" t="str">
        <f t="shared" si="1215"/>
        <v>MRG</v>
      </c>
      <c r="BM2766" s="433" t="str">
        <f t="shared" si="1216"/>
        <v/>
      </c>
      <c r="BN2766" s="433" t="str">
        <f t="shared" si="1217"/>
        <v>CUR</v>
      </c>
      <c r="BO2766" s="433" t="str">
        <f t="shared" si="1218"/>
        <v>SNG</v>
      </c>
      <c r="BP2766" s="433" t="str">
        <f t="shared" si="1219"/>
        <v>NTL</v>
      </c>
      <c r="BQ2766" s="433" t="str">
        <f t="shared" si="1220"/>
        <v/>
      </c>
      <c r="BR2766" s="433" t="s">
        <v>7</v>
      </c>
      <c r="BS2766" s="433" t="s">
        <v>1412</v>
      </c>
      <c r="BT2766" s="433" t="s">
        <v>855</v>
      </c>
      <c r="BU2766" s="633">
        <v>17.45</v>
      </c>
      <c r="BV2766" s="647" t="s">
        <v>1414</v>
      </c>
      <c r="BW2766" s="633">
        <v>20.3</v>
      </c>
      <c r="BX2766" s="633">
        <v>7.45</v>
      </c>
      <c r="BY2766" s="633">
        <v>6.25</v>
      </c>
      <c r="BZ2766" s="518">
        <v>0</v>
      </c>
      <c r="CA2766" s="518">
        <v>0</v>
      </c>
      <c r="CB2766" s="1432" t="b">
        <f>Master[[#This Row],[ETM Kms]]=Master[[#This Row],[Kms]]</f>
        <v>0</v>
      </c>
    </row>
    <row r="2767" spans="1:80" ht="22">
      <c r="A2767" s="153" t="s">
        <v>7</v>
      </c>
      <c r="B2767" s="153" t="str">
        <f t="array" ref="B2767">VLOOKUP(INDEX($C$4:$C2767,_xlfn.XMATCH(FALSE,ISBLANK($C$4:$C2767),0,-1)), BusTypeLookup,2,FALSE)</f>
        <v>EV-48</v>
      </c>
      <c r="C2767" s="195"/>
      <c r="D2767" s="195"/>
      <c r="E2767" s="196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197"/>
      <c r="G2767" s="197"/>
      <c r="H2767" s="195">
        <v>84</v>
      </c>
      <c r="I2767" s="198" t="str" cm="1">
        <f t="array" ref="I2767">IF(
ISNUMBER(FIND("A",H2767)),
H2767 &amp; IF(ISNUMBER(FIND("A",     INDEX(H2768:H$4025,MATCH(FALSE,ISBLANK(H2768:H$4025),0)))),"", INDEX(H2768:H$4025,MATCH(FALSE,ISBLANK(H2768:H$4025),0))  ),I2766
)</f>
        <v>EV84A84</v>
      </c>
      <c r="J2767" s="198">
        <f t="array" ref="J2767">INDEX($H$4:$H2767, _xlfn.XMATCH(FALSE,ISBLANK($H$4:$H2767),0,-1))</f>
        <v>84</v>
      </c>
      <c r="K27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198" t="str">
        <f>IF(ISBLANK(Master[[#This Row],[Depot override]]), Master[[#This Row],[Depot]], Master[[#This Row],[Depot override]])</f>
        <v>MRG</v>
      </c>
      <c r="M27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7" s="198" t="str">
        <f>VLOOKUP(Master[[#This Row],[Full ETM Route No]],ETMRoutes[[Full ETM Route No]:[Kms]],7,FALSE)</f>
        <v>MRG</v>
      </c>
      <c r="O2767" s="199" t="str">
        <f>IF(ISBLANK(Master[[#This Row],[Depot override]]), Master[[#This Row],[Depot]], Master[[#This Row],[Depot override]]) &amp; Master[[#This Row],[ETM Route No]]</f>
        <v>MRG183</v>
      </c>
      <c r="P2767" s="200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7" s="201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7" s="201"/>
      <c r="S2767" s="201"/>
      <c r="T2767" s="201"/>
      <c r="U2767" s="201"/>
      <c r="V2767" s="443" t="str">
        <f t="shared" si="1234"/>
        <v>NTL</v>
      </c>
      <c r="W2767" s="202" t="s">
        <v>4093</v>
      </c>
      <c r="X2767" s="202" t="str">
        <f t="shared" ref="X2767:X2798" si="1235">IF( LEN(IF(LEN(BM2767)=0,BO2767,BN2767))=0, "", IFERROR(VLOOKUP(IF(LEN(BM2767)=0,BO2767,BN2767),Loc2Code,2,FALSE),VLOOKUP(IF(LEN(BM2767)=0,BO2767,BN2767),Code2Loc,1,FALSE)))</f>
        <v>CUR</v>
      </c>
      <c r="Y2767" s="202" t="str">
        <f t="shared" si="1225"/>
        <v/>
      </c>
      <c r="Z2767" s="202" t="str">
        <f t="shared" si="1231"/>
        <v/>
      </c>
      <c r="AA2767" s="444" t="str">
        <f t="shared" si="1232"/>
        <v>MRG</v>
      </c>
      <c r="AB2767" s="203" t="str">
        <f t="shared" si="1221"/>
        <v>NETURLIM-SANGUEM-CURCHOREM-MARGAO</v>
      </c>
      <c r="AC2767" s="752">
        <v>61</v>
      </c>
      <c r="AD2767" s="780"/>
      <c r="AE2767" s="696"/>
      <c r="AF2767" s="205"/>
      <c r="AG2767" s="204"/>
      <c r="AH2767" s="697"/>
      <c r="AI2767" s="495">
        <f t="shared" si="1210"/>
        <v>0.29166666666666669</v>
      </c>
      <c r="AJ2767" s="206">
        <v>0.33680555555555558</v>
      </c>
      <c r="AK2767" s="206">
        <v>0.34722222222222227</v>
      </c>
      <c r="AL2767" s="206"/>
      <c r="AM2767" s="206"/>
      <c r="AN2767" s="496">
        <f t="shared" si="1212"/>
        <v>0.375</v>
      </c>
      <c r="AO2767" s="752"/>
      <c r="AP2767" s="753"/>
      <c r="AQ2767" s="495" t="str">
        <f>IF(LEN(Master[[#This Row],[Spread Hrs.]])=0, "", TIME(TRUNC(Master[[#This Row],[Spread Hrs.]]),60*(Master[[#This Row],[Spread Hrs.]]-TRUNC(Master[[#This Row],[Spread Hrs.]]))/0.6,0))</f>
        <v/>
      </c>
      <c r="AR2767" s="496" t="str">
        <f>IF(LEN(Master[[#This Row],[Wrk Hrs.]])=0, "", TIME(TRUNC(Master[[#This Row],[Wrk Hrs.]]),60*(Master[[#This Row],[Wrk Hrs.]]-TRUNC(Master[[#This Row],[Wrk Hrs.]]))/0.6,0))</f>
        <v/>
      </c>
      <c r="AS2767" s="232" t="str">
        <f>IF($J2767&lt;&gt;$J2768,SUMIFS(Master[Kms],Master[Leg],Master[[#This Row],[Leg]],Master[Depot],Master[[#This Row],[Depot]]),"")</f>
        <v/>
      </c>
      <c r="AT2767" s="495" t="str">
        <f>IF(LEN(Master[[#This Row],[Drv OT2]])=0, "", TIME(TRUNC(Master[[#This Row],[Drv OT2]]),60*(Master[[#This Row],[Drv OT2]]-TRUNC(Master[[#This Row],[Drv OT2]]))/0.6,0))</f>
        <v/>
      </c>
      <c r="AU2767" s="496" t="str">
        <f>IF(LEN(Master[[#This Row],[Cond OT2]])=0, "", TIME(TRUNC(Master[[#This Row],[Cond OT2]]),60*(Master[[#This Row],[Cond OT2]]-TRUNC(Master[[#This Row],[Cond OT2]]))/0.6,0))</f>
        <v/>
      </c>
      <c r="AV2767" s="752"/>
      <c r="AW2767" s="753"/>
      <c r="AX2767" s="195" t="str">
        <f t="shared" si="1213"/>
        <v/>
      </c>
      <c r="AY2767" s="195" t="str">
        <f t="shared" si="1214"/>
        <v/>
      </c>
      <c r="AZ2767" s="195"/>
      <c r="BA27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67" s="513" t="str">
        <f t="shared" si="1222"/>
        <v>MARGAO-CURCHOREM-SANGUEM-NETURLIM</v>
      </c>
      <c r="BH2767" s="513" t="str">
        <f t="shared" si="1233"/>
        <v>MARGAO-CURCHOREM-SANGUEM-NETURLIM</v>
      </c>
      <c r="BI2767" s="632">
        <f>IF(ISNUMBER(FIND("A",Master[[#This Row],[Leg]])), DATE(1900, 1, 1), DATE(1900,1,1)+1) + Master[[#This Row],[Dep]]</f>
        <v>2.2916666666666665</v>
      </c>
      <c r="BJ2767" s="200">
        <f>IF(Master[[#This Row],[Arr]]&lt;Master[[#This Row],[Dep]], 1, 0)</f>
        <v>0</v>
      </c>
      <c r="BK2767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7" s="433" t="str">
        <f t="shared" si="1215"/>
        <v>NTL</v>
      </c>
      <c r="BM2767" s="433" t="str">
        <f t="shared" si="1216"/>
        <v/>
      </c>
      <c r="BN2767" s="433" t="str">
        <f t="shared" si="1217"/>
        <v>SNG</v>
      </c>
      <c r="BO2767" s="433" t="str">
        <f t="shared" si="1218"/>
        <v>CUR</v>
      </c>
      <c r="BP2767" s="433" t="str">
        <f t="shared" si="1219"/>
        <v>MRG</v>
      </c>
      <c r="BQ2767" s="433" t="str">
        <f t="shared" si="1220"/>
        <v/>
      </c>
      <c r="BR2767" s="433" t="s">
        <v>855</v>
      </c>
      <c r="BS2767" s="433" t="s">
        <v>1413</v>
      </c>
      <c r="BT2767" s="433" t="s">
        <v>7</v>
      </c>
      <c r="BU2767" s="633">
        <v>7</v>
      </c>
      <c r="BV2767" s="647" t="s">
        <v>1415</v>
      </c>
      <c r="BW2767" s="633">
        <v>9</v>
      </c>
      <c r="BX2767" s="633"/>
      <c r="BY2767" s="633"/>
      <c r="BZ2767" s="518"/>
      <c r="CA2767" s="518"/>
      <c r="CB2767" s="1432" t="b">
        <f>Master[[#This Row],[ETM Kms]]=Master[[#This Row],[Kms]]</f>
        <v>0</v>
      </c>
    </row>
    <row r="2768" spans="1:80">
      <c r="A2768" s="153" t="s">
        <v>7</v>
      </c>
      <c r="B2768" s="153" t="str">
        <f t="array" ref="B2768">VLOOKUP(INDEX($C$4:$C2768,_xlfn.XMATCH(FALSE,ISBLANK($C$4:$C2768),0,-1)), BusTypeLookup,2,FALSE)</f>
        <v>EV-48</v>
      </c>
      <c r="C2768" s="195"/>
      <c r="D2768" s="195"/>
      <c r="E2768" s="196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197"/>
      <c r="G2768" s="197"/>
      <c r="H2768" s="195"/>
      <c r="I2768" s="198" t="str" cm="1">
        <f t="array" ref="I2768">IF(
ISNUMBER(FIND("A",H2768)),
H2768 &amp; IF(ISNUMBER(FIND("A",     INDEX(H2769:H$4025,MATCH(FALSE,ISBLANK(H2769:H$4025),0)))),"", INDEX(H2769:H$4025,MATCH(FALSE,ISBLANK(H2769:H$4025),0))  ),I2767
)</f>
        <v>EV84A84</v>
      </c>
      <c r="J2768" s="198">
        <f t="array" ref="J2768">INDEX($H$4:$H2768, _xlfn.XMATCH(FALSE,ISBLANK($H$4:$H2768),0,-1))</f>
        <v>84</v>
      </c>
      <c r="K27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198" t="str">
        <f>IF(ISBLANK(Master[[#This Row],[Depot override]]), Master[[#This Row],[Depot]], Master[[#This Row],[Depot override]])</f>
        <v>MRG</v>
      </c>
      <c r="M27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8" s="198" t="str">
        <f>VLOOKUP(Master[[#This Row],[Full ETM Route No]],ETMRoutes[[Full ETM Route No]:[Kms]],7,FALSE)</f>
        <v>MRG</v>
      </c>
      <c r="O2768" s="199" t="str">
        <f>IF(ISBLANK(Master[[#This Row],[Depot override]]), Master[[#This Row],[Depot]], Master[[#This Row],[Depot override]]) &amp; Master[[#This Row],[ETM Route No]]</f>
        <v>MRG161</v>
      </c>
      <c r="P2768" s="200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8" s="201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8" s="201"/>
      <c r="S2768" s="201"/>
      <c r="T2768" s="201"/>
      <c r="U2768" s="201"/>
      <c r="V2768" s="443" t="str">
        <f t="shared" si="1234"/>
        <v>MRG</v>
      </c>
      <c r="W2768" s="202" t="str">
        <f t="shared" ref="W2768:W2804" si="1236">IF( AND(LEN(BM2768)=0, LEN(BN2768)=0), "", IFERROR(VLOOKUP(IF(LEN($BM2768)=0,$BN2768,$BM2768),Loc2Code,2,FALSE),VLOOKUP(IF(LEN($BM2768)=0,$BN2768,$BM2768),Code2Loc,1,FALSE)))</f>
        <v>CRT</v>
      </c>
      <c r="X2768" s="202" t="str">
        <f t="shared" si="1235"/>
        <v/>
      </c>
      <c r="Y2768" s="202" t="str">
        <f t="shared" si="1225"/>
        <v/>
      </c>
      <c r="Z2768" s="202" t="str">
        <f t="shared" si="1231"/>
        <v/>
      </c>
      <c r="AA2768" s="444" t="str">
        <f t="shared" si="1232"/>
        <v>PNJ</v>
      </c>
      <c r="AB2768" s="203" t="str">
        <f t="shared" si="1221"/>
        <v>MARGAO-CORTALIM-PANAJI</v>
      </c>
      <c r="AC2768" s="752">
        <v>31</v>
      </c>
      <c r="AD2768" s="780"/>
      <c r="AE2768" s="696"/>
      <c r="AF2768" s="205"/>
      <c r="AG2768" s="204"/>
      <c r="AH2768" s="697"/>
      <c r="AI2768" s="495">
        <f t="shared" ref="AI2768:AI2831" si="1237">TIME(TRUNC(BU2768),60*(BU2768-TRUNC(BU2768))/0.6,0)</f>
        <v>0.38541666666666669</v>
      </c>
      <c r="AJ2768" s="206" t="str">
        <f t="shared" ref="AJ2768:AJ2831" si="1238">IF(BV2768="------", "",TIME(TRUNC(BV2768),60*(BV2768-TRUNC(BV2768))/0.6,0))</f>
        <v/>
      </c>
      <c r="AK2768" s="206"/>
      <c r="AL2768" s="206"/>
      <c r="AM2768" s="206"/>
      <c r="AN2768" s="496">
        <f t="shared" ref="AN2768:AN2831" si="1239">TIME(TRUNC(BW2768),60*(BW2768-TRUNC(BW2768))/0.6,0)</f>
        <v>0.42708333333333331</v>
      </c>
      <c r="AO2768" s="752"/>
      <c r="AP2768" s="753"/>
      <c r="AQ2768" s="495" t="str">
        <f>IF(LEN(Master[[#This Row],[Spread Hrs.]])=0, "", TIME(TRUNC(Master[[#This Row],[Spread Hrs.]]),60*(Master[[#This Row],[Spread Hrs.]]-TRUNC(Master[[#This Row],[Spread Hrs.]]))/0.6,0))</f>
        <v/>
      </c>
      <c r="AR2768" s="496" t="str">
        <f>IF(LEN(Master[[#This Row],[Wrk Hrs.]])=0, "", TIME(TRUNC(Master[[#This Row],[Wrk Hrs.]]),60*(Master[[#This Row],[Wrk Hrs.]]-TRUNC(Master[[#This Row],[Wrk Hrs.]]))/0.6,0))</f>
        <v/>
      </c>
      <c r="AS2768" s="232" t="str">
        <f>IF($J2768&lt;&gt;$J2769,SUMIFS(Master[Kms],Master[Leg],Master[[#This Row],[Leg]],Master[Depot],Master[[#This Row],[Depot]]),"")</f>
        <v/>
      </c>
      <c r="AT2768" s="495" t="str">
        <f>IF(LEN(Master[[#This Row],[Drv OT2]])=0, "", TIME(TRUNC(Master[[#This Row],[Drv OT2]]),60*(Master[[#This Row],[Drv OT2]]-TRUNC(Master[[#This Row],[Drv OT2]]))/0.6,0))</f>
        <v/>
      </c>
      <c r="AU2768" s="496" t="str">
        <f>IF(LEN(Master[[#This Row],[Cond OT2]])=0, "", TIME(TRUNC(Master[[#This Row],[Cond OT2]]),60*(Master[[#This Row],[Cond OT2]]-TRUNC(Master[[#This Row],[Cond OT2]]))/0.6,0))</f>
        <v/>
      </c>
      <c r="AV2768" s="752"/>
      <c r="AW2768" s="753"/>
      <c r="AX2768" s="195" t="str">
        <f t="shared" si="1213"/>
        <v/>
      </c>
      <c r="AY2768" s="195" t="str">
        <f t="shared" si="1214"/>
        <v/>
      </c>
      <c r="AZ2768" s="195"/>
      <c r="BA27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8" s="513" t="str">
        <f t="shared" si="1222"/>
        <v>PANAJI-CORTALIM-MARGAO</v>
      </c>
      <c r="BH2768" s="513" t="str">
        <f t="shared" si="1233"/>
        <v>MARGAO-CORTALIM-PANAJI</v>
      </c>
      <c r="BI2768" s="632">
        <f>IF(ISNUMBER(FIND("A",Master[[#This Row],[Leg]])), DATE(1900, 1, 1), DATE(1900,1,1)+1) + Master[[#This Row],[Dep]]</f>
        <v>2.3854166666666665</v>
      </c>
      <c r="BJ2768" s="200">
        <f>IF(Master[[#This Row],[Arr]]&lt;Master[[#This Row],[Dep]], 1, 0)</f>
        <v>0</v>
      </c>
      <c r="BK2768" s="63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8" s="433" t="str">
        <f t="shared" si="1215"/>
        <v>MRG</v>
      </c>
      <c r="BM2768" s="433" t="str">
        <f t="shared" si="1216"/>
        <v/>
      </c>
      <c r="BN2768" s="433" t="str">
        <f t="shared" si="1217"/>
        <v>CRT</v>
      </c>
      <c r="BO2768" s="433" t="str">
        <f t="shared" si="1218"/>
        <v/>
      </c>
      <c r="BP2768" s="433" t="str">
        <f t="shared" si="1219"/>
        <v>PNJ</v>
      </c>
      <c r="BQ2768" s="433" t="str">
        <f t="shared" si="1220"/>
        <v/>
      </c>
      <c r="BR2768" s="433" t="s">
        <v>7</v>
      </c>
      <c r="BS2768" s="433" t="s">
        <v>27</v>
      </c>
      <c r="BT2768" s="433" t="s">
        <v>2</v>
      </c>
      <c r="BU2768" s="633">
        <v>9.15</v>
      </c>
      <c r="BV2768" s="634" t="s">
        <v>158</v>
      </c>
      <c r="BW2768" s="633">
        <v>10.15</v>
      </c>
      <c r="BX2768" s="633"/>
      <c r="BY2768" s="633"/>
      <c r="BZ2768" s="518"/>
      <c r="CA2768" s="518"/>
      <c r="CB2768" s="1432" t="b">
        <f>Master[[#This Row],[ETM Kms]]=Master[[#This Row],[Kms]]</f>
        <v>0</v>
      </c>
    </row>
    <row r="2769" spans="1:80">
      <c r="A2769" s="153" t="s">
        <v>7</v>
      </c>
      <c r="B2769" s="153" t="str">
        <f t="array" ref="B2769">VLOOKUP(INDEX($C$4:$C2769,_xlfn.XMATCH(FALSE,ISBLANK($C$4:$C2769),0,-1)), BusTypeLookup,2,FALSE)</f>
        <v>EV-48</v>
      </c>
      <c r="C2769" s="195"/>
      <c r="D2769" s="195"/>
      <c r="E2769" s="196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197"/>
      <c r="G2769" s="197"/>
      <c r="H2769" s="195"/>
      <c r="I2769" s="198" t="str" cm="1">
        <f t="array" ref="I2769">IF(
ISNUMBER(FIND("A",H2769)),
H2769 &amp; IF(ISNUMBER(FIND("A",     INDEX(H2770:H$4025,MATCH(FALSE,ISBLANK(H2770:H$4025),0)))),"", INDEX(H2770:H$4025,MATCH(FALSE,ISBLANK(H2770:H$4025),0))  ),I2768
)</f>
        <v>EV84A84</v>
      </c>
      <c r="J2769" s="198">
        <f t="array" ref="J2769">INDEX($H$4:$H2769, _xlfn.XMATCH(FALSE,ISBLANK($H$4:$H2769),0,-1))</f>
        <v>84</v>
      </c>
      <c r="K27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198" t="str">
        <f>IF(ISBLANK(Master[[#This Row],[Depot override]]), Master[[#This Row],[Depot]], Master[[#This Row],[Depot override]])</f>
        <v>MRG</v>
      </c>
      <c r="M27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9" s="198" t="str">
        <f>VLOOKUP(Master[[#This Row],[Full ETM Route No]],ETMRoutes[[Full ETM Route No]:[Kms]],7,FALSE)</f>
        <v>MRG</v>
      </c>
      <c r="O2769" s="199" t="str">
        <f>IF(ISBLANK(Master[[#This Row],[Depot override]]), Master[[#This Row],[Depot]], Master[[#This Row],[Depot override]]) &amp; Master[[#This Row],[ETM Route No]]</f>
        <v>MRG161</v>
      </c>
      <c r="P2769" s="200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9" s="201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9" s="201"/>
      <c r="S2769" s="201"/>
      <c r="T2769" s="201"/>
      <c r="U2769" s="201"/>
      <c r="V2769" s="443" t="str">
        <f t="shared" si="1234"/>
        <v>PNJ</v>
      </c>
      <c r="W2769" s="202" t="str">
        <f t="shared" si="1236"/>
        <v>CRT</v>
      </c>
      <c r="X2769" s="202" t="str">
        <f t="shared" si="1235"/>
        <v/>
      </c>
      <c r="Y2769" s="202" t="str">
        <f t="shared" si="1225"/>
        <v/>
      </c>
      <c r="Z2769" s="202" t="str">
        <f t="shared" si="1231"/>
        <v/>
      </c>
      <c r="AA2769" s="444" t="str">
        <f t="shared" si="1232"/>
        <v>MRG</v>
      </c>
      <c r="AB2769" s="203" t="str">
        <f t="shared" si="1221"/>
        <v>PANAJI-CORTALIM-MARGAO</v>
      </c>
      <c r="AC2769" s="752">
        <v>31</v>
      </c>
      <c r="AD2769" s="780"/>
      <c r="AE2769" s="696"/>
      <c r="AF2769" s="205"/>
      <c r="AG2769" s="204"/>
      <c r="AH2769" s="697"/>
      <c r="AI2769" s="495">
        <f t="shared" si="1237"/>
        <v>0.44791666666666669</v>
      </c>
      <c r="AJ2769" s="206" t="str">
        <f t="shared" si="1238"/>
        <v/>
      </c>
      <c r="AK2769" s="206"/>
      <c r="AL2769" s="206"/>
      <c r="AM2769" s="206"/>
      <c r="AN2769" s="496">
        <f t="shared" si="1239"/>
        <v>0.48958333333333331</v>
      </c>
      <c r="AO2769" s="752">
        <v>0</v>
      </c>
      <c r="AP2769" s="753">
        <v>1</v>
      </c>
      <c r="AQ2769" s="495">
        <f>IF(LEN(Master[[#This Row],[Spread Hrs.]])=0, "", TIME(TRUNC(Master[[#This Row],[Spread Hrs.]]),60*(Master[[#This Row],[Spread Hrs.]]-TRUNC(Master[[#This Row],[Spread Hrs.]]))/0.6,0))</f>
        <v>0.21875</v>
      </c>
      <c r="AR2769" s="496">
        <f>IF(LEN(Master[[#This Row],[Wrk Hrs.]])=0, "", TIME(TRUNC(Master[[#This Row],[Wrk Hrs.]]),60*(Master[[#This Row],[Wrk Hrs.]]-TRUNC(Master[[#This Row],[Wrk Hrs.]]))/0.6,0))</f>
        <v>0.21180555555555555</v>
      </c>
      <c r="AS2769" s="232">
        <f>IF($J2769&lt;&gt;$J2770,SUMIFS(Master[Kms],Master[Leg],Master[[#This Row],[Leg]],Master[Depot],Master[[#This Row],[Depot]]),"")</f>
        <v>123</v>
      </c>
      <c r="AT2769" s="495">
        <f>IF(LEN(Master[[#This Row],[Drv OT2]])=0, "", TIME(TRUNC(Master[[#This Row],[Drv OT2]]),60*(Master[[#This Row],[Drv OT2]]-TRUNC(Master[[#This Row],[Drv OT2]]))/0.6,0))</f>
        <v>0</v>
      </c>
      <c r="AU2769" s="496">
        <f>IF(LEN(Master[[#This Row],[Cond OT2]])=0, "", TIME(TRUNC(Master[[#This Row],[Cond OT2]]),60*(Master[[#This Row],[Cond OT2]]-TRUNC(Master[[#This Row],[Cond OT2]]))/0.6,0))</f>
        <v>0</v>
      </c>
      <c r="AV2769" s="752">
        <v>0</v>
      </c>
      <c r="AW2769" s="753">
        <v>0</v>
      </c>
      <c r="AX2769" s="195" t="str">
        <f t="shared" si="1213"/>
        <v>Yes</v>
      </c>
      <c r="AY2769" s="195" t="str">
        <f t="shared" si="1214"/>
        <v/>
      </c>
      <c r="AZ2769" s="210" t="s">
        <v>1955</v>
      </c>
      <c r="BA27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9" s="513" t="str">
        <f t="shared" si="1222"/>
        <v>MARGAO-CORTALIM-PANAJI</v>
      </c>
      <c r="BH2769" s="513" t="str">
        <f t="shared" si="1233"/>
        <v>MARGAO-CORTALIM-PANAJI</v>
      </c>
      <c r="BI2769" s="632">
        <f>IF(ISNUMBER(FIND("A",Master[[#This Row],[Leg]])), DATE(1900, 1, 1), DATE(1900,1,1)+1) + Master[[#This Row],[Dep]]</f>
        <v>2.4479166666666665</v>
      </c>
      <c r="BJ2769" s="200">
        <f>IF(Master[[#This Row],[Arr]]&lt;Master[[#This Row],[Dep]], 1, 0)</f>
        <v>0</v>
      </c>
      <c r="BK2769" s="63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9" s="433" t="str">
        <f t="shared" si="1215"/>
        <v>PNJ</v>
      </c>
      <c r="BM2769" s="433" t="str">
        <f t="shared" si="1216"/>
        <v/>
      </c>
      <c r="BN2769" s="433" t="str">
        <f t="shared" si="1217"/>
        <v>CRT</v>
      </c>
      <c r="BO2769" s="433" t="str">
        <f t="shared" si="1218"/>
        <v/>
      </c>
      <c r="BP2769" s="433" t="str">
        <f t="shared" si="1219"/>
        <v>MRG</v>
      </c>
      <c r="BQ2769" s="433" t="str">
        <f t="shared" si="1220"/>
        <v/>
      </c>
      <c r="BR2769" s="433" t="s">
        <v>2</v>
      </c>
      <c r="BS2769" s="433" t="s">
        <v>27</v>
      </c>
      <c r="BT2769" s="433" t="s">
        <v>7</v>
      </c>
      <c r="BU2769" s="633">
        <v>10.45</v>
      </c>
      <c r="BV2769" s="634" t="s">
        <v>158</v>
      </c>
      <c r="BW2769" s="633">
        <v>11.45</v>
      </c>
      <c r="BX2769" s="633">
        <v>5.15</v>
      </c>
      <c r="BY2769" s="633">
        <v>5.05</v>
      </c>
      <c r="BZ2769" s="518">
        <v>0</v>
      </c>
      <c r="CA2769" s="518">
        <v>0</v>
      </c>
      <c r="CB2769" s="1432" t="b">
        <f>Master[[#This Row],[ETM Kms]]=Master[[#This Row],[Kms]]</f>
        <v>0</v>
      </c>
    </row>
    <row r="2770" spans="1:80">
      <c r="A2770" s="153" t="s">
        <v>7</v>
      </c>
      <c r="B2770" s="153" t="e">
        <f t="array" ref="B2770">VLOOKUP(INDEX($C$4:$C2770,_xlfn.XMATCH(FALSE,ISBLANK($C$4:$C2770),0,-1)), BusTypeLookup,2,FALSE)</f>
        <v>#N/A</v>
      </c>
      <c r="C2770" s="195" t="s">
        <v>903</v>
      </c>
      <c r="D2770" s="195"/>
      <c r="E2770" s="196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197"/>
      <c r="G2770" s="197"/>
      <c r="H2770" s="195" t="s">
        <v>1573</v>
      </c>
      <c r="I2770" s="198" t="str" cm="1">
        <f t="array" ref="I2770">IF(
ISNUMBER(FIND("A",H2770)),
H2770 &amp; IF(ISNUMBER(FIND("A",     INDEX(H2771:H$4025,MATCH(FALSE,ISBLANK(H2771:H$4025),0)))),"", INDEX(H2771:H$4025,MATCH(FALSE,ISBLANK(H2771:H$4025),0))  ),I2769
)</f>
        <v>EV85A85</v>
      </c>
      <c r="J2770" s="198" t="str">
        <f t="array" ref="J2770">INDEX($H$4:$H2770, _xlfn.XMATCH(FALSE,ISBLANK($H$4:$H2770),0,-1))</f>
        <v>EV85A</v>
      </c>
      <c r="K27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0" s="198" t="str">
        <f>IF(ISBLANK(Master[[#This Row],[Depot override]]), Master[[#This Row],[Depot]], Master[[#This Row],[Depot override]])</f>
        <v>MRG</v>
      </c>
      <c r="M27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0" s="198" t="str">
        <f>VLOOKUP(Master[[#This Row],[Full ETM Route No]],ETMRoutes[[Full ETM Route No]:[Kms]],7,FALSE)</f>
        <v>MRG</v>
      </c>
      <c r="O2770" s="199" t="str">
        <f>IF(ISBLANK(Master[[#This Row],[Depot override]]), Master[[#This Row],[Depot]], Master[[#This Row],[Depot override]]) &amp; Master[[#This Row],[ETM Route No]]</f>
        <v>MRG161</v>
      </c>
      <c r="P2770" s="200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0" s="201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0" s="201"/>
      <c r="S2770" s="201"/>
      <c r="T2770" s="201"/>
      <c r="U2770" s="201"/>
      <c r="V2770" s="443" t="str">
        <f t="shared" si="1234"/>
        <v>MRG</v>
      </c>
      <c r="W2770" s="202" t="str">
        <f t="shared" si="1236"/>
        <v>CRT</v>
      </c>
      <c r="X2770" s="202" t="str">
        <f t="shared" si="1235"/>
        <v/>
      </c>
      <c r="Y2770" s="202" t="str">
        <f t="shared" si="1225"/>
        <v/>
      </c>
      <c r="Z2770" s="202" t="str">
        <f t="shared" si="1231"/>
        <v/>
      </c>
      <c r="AA2770" s="444" t="str">
        <f t="shared" si="1232"/>
        <v>PNJ</v>
      </c>
      <c r="AB2770" s="203" t="str">
        <f t="shared" si="1221"/>
        <v>MARGAO-CORTALIM-PANAJI</v>
      </c>
      <c r="AC2770" s="752">
        <v>31</v>
      </c>
      <c r="AD2770" s="780"/>
      <c r="AE2770" s="696"/>
      <c r="AF2770" s="205"/>
      <c r="AG2770" s="204"/>
      <c r="AH2770" s="697"/>
      <c r="AI2770" s="495">
        <f t="shared" si="1237"/>
        <v>0.61458333333333337</v>
      </c>
      <c r="AJ2770" s="206" t="str">
        <f t="shared" si="1238"/>
        <v/>
      </c>
      <c r="AK2770" s="206"/>
      <c r="AL2770" s="206"/>
      <c r="AM2770" s="206"/>
      <c r="AN2770" s="496">
        <f t="shared" si="1239"/>
        <v>0.65625</v>
      </c>
      <c r="AO2770" s="752"/>
      <c r="AP2770" s="753"/>
      <c r="AQ2770" s="495" t="str">
        <f>IF(LEN(Master[[#This Row],[Spread Hrs.]])=0, "", TIME(TRUNC(Master[[#This Row],[Spread Hrs.]]),60*(Master[[#This Row],[Spread Hrs.]]-TRUNC(Master[[#This Row],[Spread Hrs.]]))/0.6,0))</f>
        <v/>
      </c>
      <c r="AR2770" s="496" t="str">
        <f>IF(LEN(Master[[#This Row],[Wrk Hrs.]])=0, "", TIME(TRUNC(Master[[#This Row],[Wrk Hrs.]]),60*(Master[[#This Row],[Wrk Hrs.]]-TRUNC(Master[[#This Row],[Wrk Hrs.]]))/0.6,0))</f>
        <v/>
      </c>
      <c r="AS2770" s="232" t="str">
        <f>IF($J2770&lt;&gt;$J2771,SUMIFS(Master[Kms],Master[Leg],Master[[#This Row],[Leg]],Master[Depot],Master[[#This Row],[Depot]]),"")</f>
        <v/>
      </c>
      <c r="AT2770" s="495" t="str">
        <f>IF(LEN(Master[[#This Row],[Drv OT2]])=0, "", TIME(TRUNC(Master[[#This Row],[Drv OT2]]),60*(Master[[#This Row],[Drv OT2]]-TRUNC(Master[[#This Row],[Drv OT2]]))/0.6,0))</f>
        <v/>
      </c>
      <c r="AU2770" s="496" t="str">
        <f>IF(LEN(Master[[#This Row],[Cond OT2]])=0, "", TIME(TRUNC(Master[[#This Row],[Cond OT2]]),60*(Master[[#This Row],[Cond OT2]]-TRUNC(Master[[#This Row],[Cond OT2]]))/0.6,0))</f>
        <v/>
      </c>
      <c r="AV2770" s="752"/>
      <c r="AW2770" s="753"/>
      <c r="AX2770" s="195" t="str">
        <f t="shared" si="1213"/>
        <v/>
      </c>
      <c r="AY2770" s="195" t="str">
        <f t="shared" si="1214"/>
        <v/>
      </c>
      <c r="AZ2770" s="195"/>
      <c r="BA27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0" s="513" t="str">
        <f t="shared" si="1222"/>
        <v>PANAJI-CORTALIM-MARGAO</v>
      </c>
      <c r="BH2770" s="513" t="str">
        <f t="shared" si="1233"/>
        <v>MARGAO-CORTALIM-PANAJI</v>
      </c>
      <c r="BI2770" s="632">
        <f>IF(ISNUMBER(FIND("A",Master[[#This Row],[Leg]])), DATE(1900, 1, 1), DATE(1900,1,1)+1) + Master[[#This Row],[Dep]]</f>
        <v>1.6145833333333335</v>
      </c>
      <c r="BJ2770" s="200">
        <f>IF(Master[[#This Row],[Arr]]&lt;Master[[#This Row],[Dep]], 1, 0)</f>
        <v>0</v>
      </c>
      <c r="BK2770" s="6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0" s="433" t="str">
        <f t="shared" si="1215"/>
        <v>MRG</v>
      </c>
      <c r="BM2770" s="433" t="str">
        <f t="shared" si="1216"/>
        <v/>
      </c>
      <c r="BN2770" s="433" t="str">
        <f t="shared" si="1217"/>
        <v>CRT</v>
      </c>
      <c r="BO2770" s="433" t="str">
        <f t="shared" si="1218"/>
        <v/>
      </c>
      <c r="BP2770" s="433" t="str">
        <f t="shared" si="1219"/>
        <v>PNJ</v>
      </c>
      <c r="BQ2770" s="433" t="str">
        <f t="shared" si="1220"/>
        <v/>
      </c>
      <c r="BR2770" s="433" t="s">
        <v>7</v>
      </c>
      <c r="BS2770" s="433" t="s">
        <v>27</v>
      </c>
      <c r="BT2770" s="433" t="s">
        <v>2</v>
      </c>
      <c r="BU2770" s="633">
        <v>14.45</v>
      </c>
      <c r="BV2770" s="634" t="s">
        <v>158</v>
      </c>
      <c r="BW2770" s="633">
        <v>15.45</v>
      </c>
      <c r="BX2770" s="633"/>
      <c r="BY2770" s="633"/>
      <c r="BZ2770" s="518"/>
      <c r="CA2770" s="518"/>
      <c r="CB2770" s="1432" t="b">
        <f>Master[[#This Row],[ETM Kms]]=Master[[#This Row],[Kms]]</f>
        <v>0</v>
      </c>
    </row>
    <row r="2771" spans="1:80">
      <c r="A2771" s="153" t="s">
        <v>7</v>
      </c>
      <c r="B2771" s="153" t="str">
        <f t="array" ref="B2771">VLOOKUP(INDEX($C$4:$C2771,_xlfn.XMATCH(FALSE,ISBLANK($C$4:$C2771),0,-1)), BusTypeLookup,2,FALSE)</f>
        <v>EV-48</v>
      </c>
      <c r="C2771" s="195" t="s">
        <v>1631</v>
      </c>
      <c r="D2771" s="195"/>
      <c r="E2771" s="196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197"/>
      <c r="G2771" s="197"/>
      <c r="H2771" s="195"/>
      <c r="I2771" s="198" t="str" cm="1">
        <f t="array" ref="I2771">IF(
ISNUMBER(FIND("A",H2771)),
H2771 &amp; IF(ISNUMBER(FIND("A",     INDEX(H2772:H$4025,MATCH(FALSE,ISBLANK(H2772:H$4025),0)))),"", INDEX(H2772:H$4025,MATCH(FALSE,ISBLANK(H2772:H$4025),0))  ),I2770
)</f>
        <v>EV85A85</v>
      </c>
      <c r="J2771" s="198" t="str">
        <f t="array" ref="J2771">INDEX($H$4:$H2771, _xlfn.XMATCH(FALSE,ISBLANK($H$4:$H2771),0,-1))</f>
        <v>EV85A</v>
      </c>
      <c r="K27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1" s="198" t="str">
        <f>IF(ISBLANK(Master[[#This Row],[Depot override]]), Master[[#This Row],[Depot]], Master[[#This Row],[Depot override]])</f>
        <v>MRG</v>
      </c>
      <c r="M27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1" s="198" t="str">
        <f>VLOOKUP(Master[[#This Row],[Full ETM Route No]],ETMRoutes[[Full ETM Route No]:[Kms]],7,FALSE)</f>
        <v>MRG</v>
      </c>
      <c r="O2771" s="199" t="str">
        <f>IF(ISBLANK(Master[[#This Row],[Depot override]]), Master[[#This Row],[Depot]], Master[[#This Row],[Depot override]]) &amp; Master[[#This Row],[ETM Route No]]</f>
        <v>MRG161</v>
      </c>
      <c r="P2771" s="200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1" s="201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1" s="201"/>
      <c r="S2771" s="201"/>
      <c r="T2771" s="201"/>
      <c r="U2771" s="201"/>
      <c r="V2771" s="443" t="str">
        <f t="shared" si="1234"/>
        <v>PNJ</v>
      </c>
      <c r="W2771" s="202" t="str">
        <f t="shared" si="1236"/>
        <v>CRT</v>
      </c>
      <c r="X2771" s="202" t="str">
        <f t="shared" si="1235"/>
        <v/>
      </c>
      <c r="Y2771" s="202" t="str">
        <f t="shared" si="1225"/>
        <v/>
      </c>
      <c r="Z2771" s="202" t="str">
        <f t="shared" si="1231"/>
        <v/>
      </c>
      <c r="AA2771" s="444" t="str">
        <f t="shared" si="1232"/>
        <v>MRG</v>
      </c>
      <c r="AB2771" s="203" t="str">
        <f t="shared" si="1221"/>
        <v>PANAJI-CORTALIM-MARGAO</v>
      </c>
      <c r="AC2771" s="752">
        <v>31</v>
      </c>
      <c r="AD2771" s="780"/>
      <c r="AE2771" s="696"/>
      <c r="AF2771" s="205"/>
      <c r="AG2771" s="204"/>
      <c r="AH2771" s="697"/>
      <c r="AI2771" s="495">
        <f t="shared" si="1237"/>
        <v>0.67013888888888884</v>
      </c>
      <c r="AJ2771" s="206" t="str">
        <f t="shared" si="1238"/>
        <v/>
      </c>
      <c r="AK2771" s="206"/>
      <c r="AL2771" s="206"/>
      <c r="AM2771" s="206"/>
      <c r="AN2771" s="496">
        <f t="shared" si="1239"/>
        <v>0.71180555555555547</v>
      </c>
      <c r="AO2771" s="752"/>
      <c r="AP2771" s="753"/>
      <c r="AQ2771" s="495" t="str">
        <f>IF(LEN(Master[[#This Row],[Spread Hrs.]])=0, "", TIME(TRUNC(Master[[#This Row],[Spread Hrs.]]),60*(Master[[#This Row],[Spread Hrs.]]-TRUNC(Master[[#This Row],[Spread Hrs.]]))/0.6,0))</f>
        <v/>
      </c>
      <c r="AR2771" s="496" t="str">
        <f>IF(LEN(Master[[#This Row],[Wrk Hrs.]])=0, "", TIME(TRUNC(Master[[#This Row],[Wrk Hrs.]]),60*(Master[[#This Row],[Wrk Hrs.]]-TRUNC(Master[[#This Row],[Wrk Hrs.]]))/0.6,0))</f>
        <v/>
      </c>
      <c r="AS2771" s="232" t="str">
        <f>IF($J2771&lt;&gt;$J2772,SUMIFS(Master[Kms],Master[Leg],Master[[#This Row],[Leg]],Master[Depot],Master[[#This Row],[Depot]]),"")</f>
        <v/>
      </c>
      <c r="AT2771" s="495" t="str">
        <f>IF(LEN(Master[[#This Row],[Drv OT2]])=0, "", TIME(TRUNC(Master[[#This Row],[Drv OT2]]),60*(Master[[#This Row],[Drv OT2]]-TRUNC(Master[[#This Row],[Drv OT2]]))/0.6,0))</f>
        <v/>
      </c>
      <c r="AU2771" s="496" t="str">
        <f>IF(LEN(Master[[#This Row],[Cond OT2]])=0, "", TIME(TRUNC(Master[[#This Row],[Cond OT2]]),60*(Master[[#This Row],[Cond OT2]]-TRUNC(Master[[#This Row],[Cond OT2]]))/0.6,0))</f>
        <v/>
      </c>
      <c r="AV2771" s="752"/>
      <c r="AW2771" s="753"/>
      <c r="AX2771" s="195" t="str">
        <f t="shared" si="1213"/>
        <v/>
      </c>
      <c r="AY2771" s="195" t="str">
        <f t="shared" si="1214"/>
        <v/>
      </c>
      <c r="AZ2771" s="210" t="s">
        <v>1959</v>
      </c>
      <c r="BA27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1" s="513" t="str">
        <f t="shared" si="1222"/>
        <v>MARGAO-CORTALIM-PANAJI</v>
      </c>
      <c r="BH2771" s="513" t="str">
        <f t="shared" si="1233"/>
        <v>MARGAO-CORTALIM-PANAJI</v>
      </c>
      <c r="BI2771" s="632">
        <f>IF(ISNUMBER(FIND("A",Master[[#This Row],[Leg]])), DATE(1900, 1, 1), DATE(1900,1,1)+1) + Master[[#This Row],[Dep]]</f>
        <v>1.6701388888888888</v>
      </c>
      <c r="BJ2771" s="200">
        <f>IF(Master[[#This Row],[Arr]]&lt;Master[[#This Row],[Dep]], 1, 0)</f>
        <v>0</v>
      </c>
      <c r="BK2771" s="63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71" s="433" t="str">
        <f t="shared" si="1215"/>
        <v>PNJ</v>
      </c>
      <c r="BM2771" s="433" t="str">
        <f t="shared" si="1216"/>
        <v/>
      </c>
      <c r="BN2771" s="433" t="str">
        <f t="shared" si="1217"/>
        <v>CRT</v>
      </c>
      <c r="BO2771" s="433" t="str">
        <f t="shared" si="1218"/>
        <v/>
      </c>
      <c r="BP2771" s="433" t="str">
        <f t="shared" si="1219"/>
        <v>MRG</v>
      </c>
      <c r="BQ2771" s="433" t="str">
        <f t="shared" si="1220"/>
        <v/>
      </c>
      <c r="BR2771" s="433" t="s">
        <v>2</v>
      </c>
      <c r="BS2771" s="433" t="s">
        <v>27</v>
      </c>
      <c r="BT2771" s="433" t="s">
        <v>7</v>
      </c>
      <c r="BU2771" s="633">
        <v>16.05</v>
      </c>
      <c r="BV2771" s="634" t="s">
        <v>158</v>
      </c>
      <c r="BW2771" s="633">
        <v>17.05</v>
      </c>
      <c r="BX2771" s="633"/>
      <c r="BY2771" s="633"/>
      <c r="BZ2771" s="518"/>
      <c r="CA2771" s="518"/>
      <c r="CB2771" s="1432" t="b">
        <f>Master[[#This Row],[ETM Kms]]=Master[[#This Row],[Kms]]</f>
        <v>0</v>
      </c>
    </row>
    <row r="2772" spans="1:80">
      <c r="A2772" s="153" t="s">
        <v>7</v>
      </c>
      <c r="B2772" s="153" t="str">
        <f t="array" ref="B2772">VLOOKUP(INDEX($C$4:$C2772,_xlfn.XMATCH(FALSE,ISBLANK($C$4:$C2772),0,-1)), BusTypeLookup,2,FALSE)</f>
        <v>EV-48</v>
      </c>
      <c r="C2772" s="195"/>
      <c r="D2772" s="195"/>
      <c r="E2772" s="196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197"/>
      <c r="G2772" s="197"/>
      <c r="H2772" s="195"/>
      <c r="I2772" s="198" t="str" cm="1">
        <f t="array" ref="I2772">IF(
ISNUMBER(FIND("A",H2772)),
H2772 &amp; IF(ISNUMBER(FIND("A",     INDEX(H2773:H$4025,MATCH(FALSE,ISBLANK(H2773:H$4025),0)))),"", INDEX(H2773:H$4025,MATCH(FALSE,ISBLANK(H2773:H$4025),0))  ),I2771
)</f>
        <v>EV85A85</v>
      </c>
      <c r="J2772" s="198" t="str">
        <f t="array" ref="J2772">INDEX($H$4:$H2772, _xlfn.XMATCH(FALSE,ISBLANK($H$4:$H2772),0,-1))</f>
        <v>EV85A</v>
      </c>
      <c r="K27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2" s="198" t="str">
        <f>IF(ISBLANK(Master[[#This Row],[Depot override]]), Master[[#This Row],[Depot]], Master[[#This Row],[Depot override]])</f>
        <v>MRG</v>
      </c>
      <c r="M27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198" t="str">
        <f>VLOOKUP(Master[[#This Row],[Full ETM Route No]],ETMRoutes[[Full ETM Route No]:[Kms]],7,FALSE)</f>
        <v>MRG</v>
      </c>
      <c r="O2772" s="199" t="str">
        <f>IF(ISBLANK(Master[[#This Row],[Depot override]]), Master[[#This Row],[Depot]], Master[[#This Row],[Depot override]]) &amp; Master[[#This Row],[ETM Route No]]</f>
        <v>MRG184</v>
      </c>
      <c r="P2772" s="200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2" s="201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2" s="201"/>
      <c r="S2772" s="201">
        <v>184</v>
      </c>
      <c r="T2772" s="201"/>
      <c r="U2772" s="201"/>
      <c r="V2772" s="443" t="str">
        <f t="shared" si="1234"/>
        <v>MRG</v>
      </c>
      <c r="W2772" s="202" t="str">
        <f t="shared" si="1236"/>
        <v>CUR</v>
      </c>
      <c r="X2772" s="202" t="str">
        <f t="shared" si="1235"/>
        <v/>
      </c>
      <c r="Y2772" s="202" t="str">
        <f t="shared" si="1225"/>
        <v/>
      </c>
      <c r="Z2772" s="202" t="str">
        <f t="shared" si="1231"/>
        <v/>
      </c>
      <c r="AA2772" s="444" t="str">
        <f t="shared" si="1232"/>
        <v>MLM</v>
      </c>
      <c r="AB2772" s="203" t="str">
        <f t="shared" si="1221"/>
        <v>MARGAO-CURCHOREM-MOLLEM</v>
      </c>
      <c r="AC2772" s="752">
        <v>50</v>
      </c>
      <c r="AD2772" s="780"/>
      <c r="AE2772" s="696"/>
      <c r="AF2772" s="205"/>
      <c r="AG2772" s="204"/>
      <c r="AH2772" s="697"/>
      <c r="AI2772" s="495">
        <f t="shared" si="1237"/>
        <v>0.74652777777777779</v>
      </c>
      <c r="AJ2772" s="206">
        <f t="shared" si="1238"/>
        <v>0.79861111111111116</v>
      </c>
      <c r="AK2772" s="206"/>
      <c r="AL2772" s="206"/>
      <c r="AM2772" s="206"/>
      <c r="AN2772" s="496">
        <f t="shared" si="1239"/>
        <v>0.85416666666666663</v>
      </c>
      <c r="AO2772" s="752">
        <v>0</v>
      </c>
      <c r="AP2772" s="753">
        <v>1</v>
      </c>
      <c r="AQ2772" s="495">
        <f>IF(LEN(Master[[#This Row],[Spread Hrs.]])=0, "", TIME(TRUNC(Master[[#This Row],[Spread Hrs.]]),60*(Master[[#This Row],[Spread Hrs.]]-TRUNC(Master[[#This Row],[Spread Hrs.]]))/0.6,0))</f>
        <v>0.37847222222222227</v>
      </c>
      <c r="AR2772" s="496">
        <f>IF(LEN(Master[[#This Row],[Wrk Hrs.]])=0, "", TIME(TRUNC(Master[[#This Row],[Wrk Hrs.]]),60*(Master[[#This Row],[Wrk Hrs.]]-TRUNC(Master[[#This Row],[Wrk Hrs.]]))/0.6,0))</f>
        <v>0.3125</v>
      </c>
      <c r="AS2772" s="232">
        <f>IF($J2772&lt;&gt;$J2773,SUMIFS(Master[Kms],Master[Leg],Master[[#This Row],[Leg]],Master[Depot],Master[[#This Row],[Depot]]),"")</f>
        <v>112</v>
      </c>
      <c r="AT2772" s="495">
        <f>IF(LEN(Master[[#This Row],[Drv OT2]])=0, "", TIME(TRUNC(Master[[#This Row],[Drv OT2]]),60*(Master[[#This Row],[Drv OT2]]-TRUNC(Master[[#This Row],[Drv OT2]]))/0.6,0))</f>
        <v>0</v>
      </c>
      <c r="AU2772" s="496">
        <f>IF(LEN(Master[[#This Row],[Cond OT2]])=0, "", TIME(TRUNC(Master[[#This Row],[Cond OT2]]),60*(Master[[#This Row],[Cond OT2]]-TRUNC(Master[[#This Row],[Cond OT2]]))/0.6,0))</f>
        <v>0</v>
      </c>
      <c r="AV2772" s="752">
        <v>0</v>
      </c>
      <c r="AW2772" s="753">
        <v>0</v>
      </c>
      <c r="AX2772" s="195" t="str">
        <f t="shared" si="1213"/>
        <v/>
      </c>
      <c r="AY2772" s="195" t="str">
        <f t="shared" si="1214"/>
        <v>MOLLEM</v>
      </c>
      <c r="AZ2772" s="210" t="s">
        <v>1448</v>
      </c>
      <c r="BA27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72" s="513" t="str">
        <f t="shared" si="1222"/>
        <v>MOLLEM-CURCHOREM-MARGAO</v>
      </c>
      <c r="BH2772" s="513" t="str">
        <f t="shared" si="1233"/>
        <v>MARGAO-CURCHOREM-MOLLEM</v>
      </c>
      <c r="BI2772" s="632">
        <f>IF(ISNUMBER(FIND("A",Master[[#This Row],[Leg]])), DATE(1900, 1, 1), DATE(1900,1,1)+1) + Master[[#This Row],[Dep]]</f>
        <v>1.7465277777777777</v>
      </c>
      <c r="BJ2772" s="200">
        <f>IF(Master[[#This Row],[Arr]]&lt;Master[[#This Row],[Dep]], 1, 0)</f>
        <v>0</v>
      </c>
      <c r="BK2772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2" s="433" t="str">
        <f t="shared" si="1215"/>
        <v>MRG</v>
      </c>
      <c r="BM2772" s="433" t="str">
        <f t="shared" si="1216"/>
        <v/>
      </c>
      <c r="BN2772" s="433" t="str">
        <f t="shared" si="1217"/>
        <v>CUR</v>
      </c>
      <c r="BO2772" s="433" t="str">
        <f t="shared" si="1218"/>
        <v/>
      </c>
      <c r="BP2772" s="433" t="str">
        <f t="shared" si="1219"/>
        <v>MOLLEM</v>
      </c>
      <c r="BQ2772" s="433" t="str">
        <f t="shared" si="1220"/>
        <v/>
      </c>
      <c r="BR2772" s="433" t="s">
        <v>7</v>
      </c>
      <c r="BS2772" s="433" t="s">
        <v>824</v>
      </c>
      <c r="BT2772" s="433" t="s">
        <v>842</v>
      </c>
      <c r="BU2772" s="633">
        <v>17.55</v>
      </c>
      <c r="BV2772" s="633">
        <v>19.100000000000001</v>
      </c>
      <c r="BW2772" s="633">
        <v>20.3</v>
      </c>
      <c r="BX2772" s="633">
        <v>9.0500000000000007</v>
      </c>
      <c r="BY2772" s="633">
        <v>7.3</v>
      </c>
      <c r="BZ2772" s="518">
        <v>0</v>
      </c>
      <c r="CA2772" s="518">
        <v>0</v>
      </c>
      <c r="CB2772" s="1432" t="b">
        <f>Master[[#This Row],[ETM Kms]]=Master[[#This Row],[Kms]]</f>
        <v>0</v>
      </c>
    </row>
    <row r="2773" spans="1:80">
      <c r="A2773" s="153" t="s">
        <v>7</v>
      </c>
      <c r="B2773" s="153" t="str">
        <f t="array" ref="B2773">VLOOKUP(INDEX($C$4:$C2773,_xlfn.XMATCH(FALSE,ISBLANK($C$4:$C2773),0,-1)), BusTypeLookup,2,FALSE)</f>
        <v>EV-48</v>
      </c>
      <c r="C2773" s="195"/>
      <c r="D2773" s="195"/>
      <c r="E2773" s="196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197"/>
      <c r="G2773" s="197"/>
      <c r="H2773" s="195">
        <v>85</v>
      </c>
      <c r="I2773" s="198" t="str" cm="1">
        <f t="array" ref="I2773">IF(
ISNUMBER(FIND("A",H2773)),
H2773 &amp; IF(ISNUMBER(FIND("A",     INDEX(H2774:H$4025,MATCH(FALSE,ISBLANK(H2774:H$4025),0)))),"", INDEX(H2774:H$4025,MATCH(FALSE,ISBLANK(H2774:H$4025),0))  ),I2772
)</f>
        <v>EV85A85</v>
      </c>
      <c r="J2773" s="198">
        <f t="array" ref="J2773">INDEX($H$4:$H2773, _xlfn.XMATCH(FALSE,ISBLANK($H$4:$H2773),0,-1))</f>
        <v>85</v>
      </c>
      <c r="K27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3" s="198" t="str">
        <f>IF(ISBLANK(Master[[#This Row],[Depot override]]), Master[[#This Row],[Depot]], Master[[#This Row],[Depot override]])</f>
        <v>MRG</v>
      </c>
      <c r="M27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3" s="198" t="str">
        <f>VLOOKUP(Master[[#This Row],[Full ETM Route No]],ETMRoutes[[Full ETM Route No]:[Kms]],7,FALSE)</f>
        <v>MRG</v>
      </c>
      <c r="O2773" s="199" t="str">
        <f>IF(ISBLANK(Master[[#This Row],[Depot override]]), Master[[#This Row],[Depot]], Master[[#This Row],[Depot override]]) &amp; Master[[#This Row],[ETM Route No]]</f>
        <v>MRG184</v>
      </c>
      <c r="P2773" s="200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3" s="201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3" s="201"/>
      <c r="S2773" s="201">
        <v>184</v>
      </c>
      <c r="T2773" s="201"/>
      <c r="U2773" s="201"/>
      <c r="V2773" s="443" t="str">
        <f t="shared" si="1234"/>
        <v>MLM</v>
      </c>
      <c r="W2773" s="202" t="str">
        <f t="shared" si="1236"/>
        <v>CUR</v>
      </c>
      <c r="X2773" s="202" t="str">
        <f t="shared" si="1235"/>
        <v/>
      </c>
      <c r="Y2773" s="202" t="str">
        <f t="shared" si="1225"/>
        <v/>
      </c>
      <c r="Z2773" s="202" t="str">
        <f t="shared" si="1231"/>
        <v/>
      </c>
      <c r="AA2773" s="444" t="str">
        <f t="shared" si="1232"/>
        <v>MRG</v>
      </c>
      <c r="AB2773" s="203" t="str">
        <f t="shared" si="1221"/>
        <v>MOLLEM-CURCHOREM-MARGAO</v>
      </c>
      <c r="AC2773" s="752">
        <v>50</v>
      </c>
      <c r="AD2773" s="780"/>
      <c r="AE2773" s="696"/>
      <c r="AF2773" s="205"/>
      <c r="AG2773" s="204"/>
      <c r="AH2773" s="697"/>
      <c r="AI2773" s="495">
        <f t="shared" si="1237"/>
        <v>0.29166666666666669</v>
      </c>
      <c r="AJ2773" s="206">
        <f t="shared" si="1238"/>
        <v>0.33680555555555558</v>
      </c>
      <c r="AK2773" s="206"/>
      <c r="AL2773" s="206"/>
      <c r="AM2773" s="206"/>
      <c r="AN2773" s="496">
        <f t="shared" si="1239"/>
        <v>0.375</v>
      </c>
      <c r="AO2773" s="752"/>
      <c r="AP2773" s="753"/>
      <c r="AQ2773" s="495" t="str">
        <f>IF(LEN(Master[[#This Row],[Spread Hrs.]])=0, "", TIME(TRUNC(Master[[#This Row],[Spread Hrs.]]),60*(Master[[#This Row],[Spread Hrs.]]-TRUNC(Master[[#This Row],[Spread Hrs.]]))/0.6,0))</f>
        <v/>
      </c>
      <c r="AR2773" s="496" t="str">
        <f>IF(LEN(Master[[#This Row],[Wrk Hrs.]])=0, "", TIME(TRUNC(Master[[#This Row],[Wrk Hrs.]]),60*(Master[[#This Row],[Wrk Hrs.]]-TRUNC(Master[[#This Row],[Wrk Hrs.]]))/0.6,0))</f>
        <v/>
      </c>
      <c r="AS2773" s="232" t="str">
        <f>IF($J2773&lt;&gt;$J2774,SUMIFS(Master[Kms],Master[Leg],Master[[#This Row],[Leg]],Master[Depot],Master[[#This Row],[Depot]]),"")</f>
        <v/>
      </c>
      <c r="AT2773" s="495" t="str">
        <f>IF(LEN(Master[[#This Row],[Drv OT2]])=0, "", TIME(TRUNC(Master[[#This Row],[Drv OT2]]),60*(Master[[#This Row],[Drv OT2]]-TRUNC(Master[[#This Row],[Drv OT2]]))/0.6,0))</f>
        <v/>
      </c>
      <c r="AU2773" s="496" t="str">
        <f>IF(LEN(Master[[#This Row],[Cond OT2]])=0, "", TIME(TRUNC(Master[[#This Row],[Cond OT2]]),60*(Master[[#This Row],[Cond OT2]]-TRUNC(Master[[#This Row],[Cond OT2]]))/0.6,0))</f>
        <v/>
      </c>
      <c r="AV2773" s="752"/>
      <c r="AW2773" s="753"/>
      <c r="AX2773" s="195" t="str">
        <f t="shared" si="1213"/>
        <v/>
      </c>
      <c r="AY2773" s="195" t="str">
        <f t="shared" si="1214"/>
        <v/>
      </c>
      <c r="AZ2773" s="195"/>
      <c r="BA27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73" s="513" t="str">
        <f t="shared" si="1222"/>
        <v>MARGAO-CURCHOREM-MOLLEM</v>
      </c>
      <c r="BH2773" s="513" t="str">
        <f t="shared" si="1233"/>
        <v>MARGAO-CURCHOREM-MOLLEM</v>
      </c>
      <c r="BI2773" s="632">
        <f>IF(ISNUMBER(FIND("A",Master[[#This Row],[Leg]])), DATE(1900, 1, 1), DATE(1900,1,1)+1) + Master[[#This Row],[Dep]]</f>
        <v>2.2916666666666665</v>
      </c>
      <c r="BJ2773" s="200">
        <f>IF(Master[[#This Row],[Arr]]&lt;Master[[#This Row],[Dep]], 1, 0)</f>
        <v>0</v>
      </c>
      <c r="BK2773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73" s="433" t="str">
        <f t="shared" si="1215"/>
        <v>MOLLEM</v>
      </c>
      <c r="BM2773" s="433" t="str">
        <f t="shared" si="1216"/>
        <v/>
      </c>
      <c r="BN2773" s="433" t="str">
        <f t="shared" si="1217"/>
        <v>CUR</v>
      </c>
      <c r="BO2773" s="433" t="str">
        <f t="shared" si="1218"/>
        <v/>
      </c>
      <c r="BP2773" s="433" t="str">
        <f t="shared" si="1219"/>
        <v>MRG</v>
      </c>
      <c r="BQ2773" s="433" t="str">
        <f t="shared" si="1220"/>
        <v/>
      </c>
      <c r="BR2773" s="433" t="s">
        <v>842</v>
      </c>
      <c r="BS2773" s="433" t="s">
        <v>824</v>
      </c>
      <c r="BT2773" s="433" t="s">
        <v>7</v>
      </c>
      <c r="BU2773" s="633">
        <v>7</v>
      </c>
      <c r="BV2773" s="633">
        <v>8.0500000000000007</v>
      </c>
      <c r="BW2773" s="633">
        <v>9</v>
      </c>
      <c r="BX2773" s="633"/>
      <c r="BY2773" s="633"/>
      <c r="BZ2773" s="518"/>
      <c r="CA2773" s="518"/>
      <c r="CB2773" s="1432" t="b">
        <f>Master[[#This Row],[ETM Kms]]=Master[[#This Row],[Kms]]</f>
        <v>0</v>
      </c>
    </row>
    <row r="2774" spans="1:80">
      <c r="A2774" s="153" t="s">
        <v>7</v>
      </c>
      <c r="B2774" s="153" t="str">
        <f t="array" ref="B2774">VLOOKUP(INDEX($C$4:$C2774,_xlfn.XMATCH(FALSE,ISBLANK($C$4:$C2774),0,-1)), BusTypeLookup,2,FALSE)</f>
        <v>EV-48</v>
      </c>
      <c r="C2774" s="195"/>
      <c r="D2774" s="195"/>
      <c r="E2774" s="196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197"/>
      <c r="G2774" s="197"/>
      <c r="H2774" s="195"/>
      <c r="I2774" s="198" t="str" cm="1">
        <f t="array" ref="I2774">IF(
ISNUMBER(FIND("A",H2774)),
H2774 &amp; IF(ISNUMBER(FIND("A",     INDEX(H2775:H$4025,MATCH(FALSE,ISBLANK(H2775:H$4025),0)))),"", INDEX(H2775:H$4025,MATCH(FALSE,ISBLANK(H2775:H$4025),0))  ),I2773
)</f>
        <v>EV85A85</v>
      </c>
      <c r="J2774" s="198">
        <f t="array" ref="J2774">INDEX($H$4:$H2774, _xlfn.XMATCH(FALSE,ISBLANK($H$4:$H2774),0,-1))</f>
        <v>85</v>
      </c>
      <c r="K27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4" s="198" t="str">
        <f>IF(ISBLANK(Master[[#This Row],[Depot override]]), Master[[#This Row],[Depot]], Master[[#This Row],[Depot override]])</f>
        <v>MRG</v>
      </c>
      <c r="M27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4" s="198" t="str">
        <f>VLOOKUP(Master[[#This Row],[Full ETM Route No]],ETMRoutes[[Full ETM Route No]:[Kms]],7,FALSE)</f>
        <v>MRG</v>
      </c>
      <c r="O2774" s="199" t="str">
        <f>IF(ISBLANK(Master[[#This Row],[Depot override]]), Master[[#This Row],[Depot]], Master[[#This Row],[Depot override]]) &amp; Master[[#This Row],[ETM Route No]]</f>
        <v>MRG161</v>
      </c>
      <c r="P2774" s="200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4" s="201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4" s="201"/>
      <c r="S2774" s="201"/>
      <c r="T2774" s="201"/>
      <c r="U2774" s="201"/>
      <c r="V2774" s="443" t="str">
        <f t="shared" si="1234"/>
        <v>MRG</v>
      </c>
      <c r="W2774" s="202" t="str">
        <f t="shared" si="1236"/>
        <v>CRT</v>
      </c>
      <c r="X2774" s="202" t="str">
        <f t="shared" si="1235"/>
        <v/>
      </c>
      <c r="Y2774" s="202" t="str">
        <f t="shared" si="1225"/>
        <v/>
      </c>
      <c r="Z2774" s="202" t="str">
        <f t="shared" si="1231"/>
        <v/>
      </c>
      <c r="AA2774" s="444" t="str">
        <f t="shared" si="1232"/>
        <v>PNJ</v>
      </c>
      <c r="AB2774" s="203" t="str">
        <f t="shared" si="1221"/>
        <v>MARGAO-CORTALIM-PANAJI</v>
      </c>
      <c r="AC2774" s="752">
        <v>31</v>
      </c>
      <c r="AD2774" s="780"/>
      <c r="AE2774" s="696"/>
      <c r="AF2774" s="205"/>
      <c r="AG2774" s="204"/>
      <c r="AH2774" s="697"/>
      <c r="AI2774" s="495">
        <f t="shared" si="1237"/>
        <v>0.38194444444444442</v>
      </c>
      <c r="AJ2774" s="206" t="str">
        <f t="shared" si="1238"/>
        <v/>
      </c>
      <c r="AK2774" s="206"/>
      <c r="AL2774" s="206"/>
      <c r="AM2774" s="206"/>
      <c r="AN2774" s="496">
        <f t="shared" si="1239"/>
        <v>0.4236111111111111</v>
      </c>
      <c r="AO2774" s="752"/>
      <c r="AP2774" s="753"/>
      <c r="AQ2774" s="495" t="str">
        <f>IF(LEN(Master[[#This Row],[Spread Hrs.]])=0, "", TIME(TRUNC(Master[[#This Row],[Spread Hrs.]]),60*(Master[[#This Row],[Spread Hrs.]]-TRUNC(Master[[#This Row],[Spread Hrs.]]))/0.6,0))</f>
        <v/>
      </c>
      <c r="AR2774" s="496" t="str">
        <f>IF(LEN(Master[[#This Row],[Wrk Hrs.]])=0, "", TIME(TRUNC(Master[[#This Row],[Wrk Hrs.]]),60*(Master[[#This Row],[Wrk Hrs.]]-TRUNC(Master[[#This Row],[Wrk Hrs.]]))/0.6,0))</f>
        <v/>
      </c>
      <c r="AS2774" s="232" t="str">
        <f>IF($J2774&lt;&gt;$J2775,SUMIFS(Master[Kms],Master[Leg],Master[[#This Row],[Leg]],Master[Depot],Master[[#This Row],[Depot]]),"")</f>
        <v/>
      </c>
      <c r="AT2774" s="495" t="str">
        <f>IF(LEN(Master[[#This Row],[Drv OT2]])=0, "", TIME(TRUNC(Master[[#This Row],[Drv OT2]]),60*(Master[[#This Row],[Drv OT2]]-TRUNC(Master[[#This Row],[Drv OT2]]))/0.6,0))</f>
        <v/>
      </c>
      <c r="AU2774" s="496" t="str">
        <f>IF(LEN(Master[[#This Row],[Cond OT2]])=0, "", TIME(TRUNC(Master[[#This Row],[Cond OT2]]),60*(Master[[#This Row],[Cond OT2]]-TRUNC(Master[[#This Row],[Cond OT2]]))/0.6,0))</f>
        <v/>
      </c>
      <c r="AV2774" s="752"/>
      <c r="AW2774" s="753"/>
      <c r="AX2774" s="195" t="str">
        <f t="shared" si="1213"/>
        <v/>
      </c>
      <c r="AY2774" s="195" t="str">
        <f t="shared" si="1214"/>
        <v/>
      </c>
      <c r="AZ2774" s="195"/>
      <c r="BA27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4" s="513" t="str">
        <f t="shared" si="1222"/>
        <v>PANAJI-CORTALIM-MARGAO</v>
      </c>
      <c r="BH2774" s="513" t="str">
        <f t="shared" si="1233"/>
        <v>MARGAO-CORTALIM-PANAJI</v>
      </c>
      <c r="BI2774" s="632">
        <f>IF(ISNUMBER(FIND("A",Master[[#This Row],[Leg]])), DATE(1900, 1, 1), DATE(1900,1,1)+1) + Master[[#This Row],[Dep]]</f>
        <v>2.3819444444444446</v>
      </c>
      <c r="BJ2774" s="200">
        <f>IF(Master[[#This Row],[Arr]]&lt;Master[[#This Row],[Dep]], 1, 0)</f>
        <v>0</v>
      </c>
      <c r="BK2774" s="6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74" s="433" t="str">
        <f t="shared" si="1215"/>
        <v>MRG</v>
      </c>
      <c r="BM2774" s="433" t="str">
        <f t="shared" si="1216"/>
        <v/>
      </c>
      <c r="BN2774" s="433" t="str">
        <f t="shared" si="1217"/>
        <v>CRT</v>
      </c>
      <c r="BO2774" s="433" t="str">
        <f t="shared" si="1218"/>
        <v/>
      </c>
      <c r="BP2774" s="433" t="str">
        <f t="shared" si="1219"/>
        <v>PNJ</v>
      </c>
      <c r="BQ2774" s="433" t="str">
        <f t="shared" si="1220"/>
        <v/>
      </c>
      <c r="BR2774" s="433" t="s">
        <v>7</v>
      </c>
      <c r="BS2774" s="433" t="s">
        <v>27</v>
      </c>
      <c r="BT2774" s="433" t="s">
        <v>2</v>
      </c>
      <c r="BU2774" s="633">
        <v>9.1</v>
      </c>
      <c r="BV2774" s="634" t="s">
        <v>158</v>
      </c>
      <c r="BW2774" s="633">
        <v>10.1</v>
      </c>
      <c r="BX2774" s="633"/>
      <c r="BY2774" s="633"/>
      <c r="BZ2774" s="518"/>
      <c r="CA2774" s="518"/>
      <c r="CB2774" s="1432" t="b">
        <f>Master[[#This Row],[ETM Kms]]=Master[[#This Row],[Kms]]</f>
        <v>0</v>
      </c>
    </row>
    <row r="2775" spans="1:80">
      <c r="A2775" s="153" t="s">
        <v>7</v>
      </c>
      <c r="B2775" s="153" t="str">
        <f t="array" ref="B2775">VLOOKUP(INDEX($C$4:$C2775,_xlfn.XMATCH(FALSE,ISBLANK($C$4:$C2775),0,-1)), BusTypeLookup,2,FALSE)</f>
        <v>EV-48</v>
      </c>
      <c r="C2775" s="195"/>
      <c r="D2775" s="195"/>
      <c r="E2775" s="196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197"/>
      <c r="G2775" s="197"/>
      <c r="H2775" s="195"/>
      <c r="I2775" s="198" t="str" cm="1">
        <f t="array" ref="I2775">IF(
ISNUMBER(FIND("A",H2775)),
H2775 &amp; IF(ISNUMBER(FIND("A",     INDEX(H2776:H$4025,MATCH(FALSE,ISBLANK(H2776:H$4025),0)))),"", INDEX(H2776:H$4025,MATCH(FALSE,ISBLANK(H2776:H$4025),0))  ),I2774
)</f>
        <v>EV85A85</v>
      </c>
      <c r="J2775" s="198">
        <f t="array" ref="J2775">INDEX($H$4:$H2775, _xlfn.XMATCH(FALSE,ISBLANK($H$4:$H2775),0,-1))</f>
        <v>85</v>
      </c>
      <c r="K27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5" s="198" t="str">
        <f>IF(ISBLANK(Master[[#This Row],[Depot override]]), Master[[#This Row],[Depot]], Master[[#This Row],[Depot override]])</f>
        <v>MRG</v>
      </c>
      <c r="M27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5" s="198" t="str">
        <f>VLOOKUP(Master[[#This Row],[Full ETM Route No]],ETMRoutes[[Full ETM Route No]:[Kms]],7,FALSE)</f>
        <v>MRG</v>
      </c>
      <c r="O2775" s="199" t="str">
        <f>IF(ISBLANK(Master[[#This Row],[Depot override]]), Master[[#This Row],[Depot]], Master[[#This Row],[Depot override]]) &amp; Master[[#This Row],[ETM Route No]]</f>
        <v>MRG161</v>
      </c>
      <c r="P2775" s="200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5" s="201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5" s="201"/>
      <c r="S2775" s="201"/>
      <c r="T2775" s="201"/>
      <c r="U2775" s="201"/>
      <c r="V2775" s="443" t="str">
        <f t="shared" si="1234"/>
        <v>PNJ</v>
      </c>
      <c r="W2775" s="202" t="str">
        <f t="shared" si="1236"/>
        <v>CRT</v>
      </c>
      <c r="X2775" s="202" t="str">
        <f t="shared" si="1235"/>
        <v/>
      </c>
      <c r="Y2775" s="202" t="str">
        <f t="shared" si="1225"/>
        <v/>
      </c>
      <c r="Z2775" s="202" t="str">
        <f t="shared" si="1231"/>
        <v/>
      </c>
      <c r="AA2775" s="444" t="str">
        <f t="shared" si="1232"/>
        <v>MRG</v>
      </c>
      <c r="AB2775" s="203" t="str">
        <f t="shared" si="1221"/>
        <v>PANAJI-CORTALIM-MARGAO</v>
      </c>
      <c r="AC2775" s="752">
        <v>31</v>
      </c>
      <c r="AD2775" s="780"/>
      <c r="AE2775" s="696"/>
      <c r="AF2775" s="205"/>
      <c r="AG2775" s="204"/>
      <c r="AH2775" s="697"/>
      <c r="AI2775" s="495">
        <f t="shared" si="1237"/>
        <v>0.44097222222222227</v>
      </c>
      <c r="AJ2775" s="206" t="str">
        <f t="shared" si="1238"/>
        <v/>
      </c>
      <c r="AK2775" s="206"/>
      <c r="AL2775" s="206"/>
      <c r="AM2775" s="206"/>
      <c r="AN2775" s="496">
        <f t="shared" si="1239"/>
        <v>0.4826388888888889</v>
      </c>
      <c r="AO2775" s="752">
        <v>0</v>
      </c>
      <c r="AP2775" s="753">
        <v>1</v>
      </c>
      <c r="AQ2775" s="495">
        <f>IF(LEN(Master[[#This Row],[Spread Hrs.]])=0, "", TIME(TRUNC(Master[[#This Row],[Spread Hrs.]]),60*(Master[[#This Row],[Spread Hrs.]]-TRUNC(Master[[#This Row],[Spread Hrs.]]))/0.6,0))</f>
        <v>0.18055555555555555</v>
      </c>
      <c r="AR2775" s="496">
        <f>IF(LEN(Master[[#This Row],[Wrk Hrs.]])=0, "", TIME(TRUNC(Master[[#This Row],[Wrk Hrs.]]),60*(Master[[#This Row],[Wrk Hrs.]]-TRUNC(Master[[#This Row],[Wrk Hrs.]]))/0.6,0))</f>
        <v>0.17361111111111113</v>
      </c>
      <c r="AS2775" s="232">
        <f>IF($J2775&lt;&gt;$J2776,SUMIFS(Master[Kms],Master[Leg],Master[[#This Row],[Leg]],Master[Depot],Master[[#This Row],[Depot]]),"")</f>
        <v>112</v>
      </c>
      <c r="AT2775" s="495">
        <f>IF(LEN(Master[[#This Row],[Drv OT2]])=0, "", TIME(TRUNC(Master[[#This Row],[Drv OT2]]),60*(Master[[#This Row],[Drv OT2]]-TRUNC(Master[[#This Row],[Drv OT2]]))/0.6,0))</f>
        <v>0</v>
      </c>
      <c r="AU2775" s="496">
        <f>IF(LEN(Master[[#This Row],[Cond OT2]])=0, "", TIME(TRUNC(Master[[#This Row],[Cond OT2]]),60*(Master[[#This Row],[Cond OT2]]-TRUNC(Master[[#This Row],[Cond OT2]]))/0.6,0))</f>
        <v>0</v>
      </c>
      <c r="AV2775" s="752">
        <v>0</v>
      </c>
      <c r="AW2775" s="753">
        <v>0</v>
      </c>
      <c r="AX2775" s="195" t="str">
        <f t="shared" si="1213"/>
        <v>Yes</v>
      </c>
      <c r="AY2775" s="195" t="str">
        <f t="shared" si="1214"/>
        <v/>
      </c>
      <c r="AZ2775" s="210" t="s">
        <v>1960</v>
      </c>
      <c r="BA27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5" s="513" t="str">
        <f t="shared" si="1222"/>
        <v>MARGAO-CORTALIM-PANAJI</v>
      </c>
      <c r="BH2775" s="513" t="str">
        <f t="shared" si="1233"/>
        <v>MARGAO-CORTALIM-PANAJI</v>
      </c>
      <c r="BI2775" s="632">
        <f>IF(ISNUMBER(FIND("A",Master[[#This Row],[Leg]])), DATE(1900, 1, 1), DATE(1900,1,1)+1) + Master[[#This Row],[Dep]]</f>
        <v>2.4409722222222223</v>
      </c>
      <c r="BJ2775" s="200">
        <f>IF(Master[[#This Row],[Arr]]&lt;Master[[#This Row],[Dep]], 1, 0)</f>
        <v>0</v>
      </c>
      <c r="BK2775" s="63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75" s="433" t="str">
        <f t="shared" si="1215"/>
        <v>PNJ</v>
      </c>
      <c r="BM2775" s="433" t="str">
        <f t="shared" si="1216"/>
        <v/>
      </c>
      <c r="BN2775" s="433" t="str">
        <f t="shared" si="1217"/>
        <v>CRT</v>
      </c>
      <c r="BO2775" s="433" t="str">
        <f t="shared" si="1218"/>
        <v/>
      </c>
      <c r="BP2775" s="433" t="str">
        <f t="shared" si="1219"/>
        <v>MRG</v>
      </c>
      <c r="BQ2775" s="433" t="str">
        <f t="shared" si="1220"/>
        <v/>
      </c>
      <c r="BR2775" s="433" t="s">
        <v>2</v>
      </c>
      <c r="BS2775" s="433" t="s">
        <v>27</v>
      </c>
      <c r="BT2775" s="433" t="s">
        <v>7</v>
      </c>
      <c r="BU2775" s="633">
        <v>10.35</v>
      </c>
      <c r="BV2775" s="634" t="s">
        <v>158</v>
      </c>
      <c r="BW2775" s="633">
        <v>11.35</v>
      </c>
      <c r="BX2775" s="633">
        <v>4.2</v>
      </c>
      <c r="BY2775" s="633">
        <v>4.0999999999999996</v>
      </c>
      <c r="BZ2775" s="518">
        <v>0</v>
      </c>
      <c r="CA2775" s="518">
        <v>0</v>
      </c>
      <c r="CB2775" s="1432" t="b">
        <f>Master[[#This Row],[ETM Kms]]=Master[[#This Row],[Kms]]</f>
        <v>0</v>
      </c>
    </row>
    <row r="2776" spans="1:80">
      <c r="A2776" s="153" t="s">
        <v>7</v>
      </c>
      <c r="B2776" s="153" t="str">
        <f t="array" ref="B2776">VLOOKUP(INDEX($C$4:$C2776,_xlfn.XMATCH(FALSE,ISBLANK($C$4:$C2776),0,-1)), BusTypeLookup,2,FALSE)</f>
        <v>Semi-luxury-54</v>
      </c>
      <c r="C2776" s="195" t="s">
        <v>28</v>
      </c>
      <c r="D2776" s="195"/>
      <c r="E2776" s="196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197"/>
      <c r="G2776" s="197"/>
      <c r="H2776" s="195" t="s">
        <v>595</v>
      </c>
      <c r="I2776" s="198" t="str" cm="1">
        <f t="array" ref="I2776">IF(
ISNUMBER(FIND("A",H2776)),
H2776 &amp; IF(ISNUMBER(FIND("A",     INDEX(H2777:H$4025,MATCH(FALSE,ISBLANK(H2777:H$4025),0)))),"", INDEX(H2777:H$4025,MATCH(FALSE,ISBLANK(H2777:H$4025),0))  ),I2775
)</f>
        <v>86A86</v>
      </c>
      <c r="J2776" s="198" t="str">
        <f t="array" ref="J2776">INDEX($H$4:$H2776, _xlfn.XMATCH(FALSE,ISBLANK($H$4:$H2776),0,-1))</f>
        <v>86A</v>
      </c>
      <c r="K27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198" t="str">
        <f>IF(ISBLANK(Master[[#This Row],[Depot override]]), Master[[#This Row],[Depot]], Master[[#This Row],[Depot override]])</f>
        <v>MRG</v>
      </c>
      <c r="M27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198" t="str">
        <f>VLOOKUP(Master[[#This Row],[Full ETM Route No]],ETMRoutes[[Full ETM Route No]:[Kms]],7,FALSE)</f>
        <v>MRG</v>
      </c>
      <c r="O2776" s="199" t="str">
        <f>IF(ISBLANK(Master[[#This Row],[Depot override]]), Master[[#This Row],[Depot]], Master[[#This Row],[Depot override]]) &amp; Master[[#This Row],[ETM Route No]]</f>
        <v>MRG6</v>
      </c>
      <c r="P2776" s="200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201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6" s="201"/>
      <c r="S2776" s="201"/>
      <c r="T2776" s="201"/>
      <c r="U2776" s="201"/>
      <c r="V2776" s="443" t="str">
        <f t="shared" si="1234"/>
        <v>MRG</v>
      </c>
      <c r="W2776" s="202" t="str">
        <f t="shared" si="1236"/>
        <v>CRT</v>
      </c>
      <c r="X2776" s="202" t="str">
        <f t="shared" si="1235"/>
        <v/>
      </c>
      <c r="Y2776" s="202" t="str">
        <f t="shared" si="1225"/>
        <v/>
      </c>
      <c r="Z2776" s="202" t="str">
        <f t="shared" si="1231"/>
        <v/>
      </c>
      <c r="AA2776" s="444" t="str">
        <f t="shared" si="1232"/>
        <v>VSD</v>
      </c>
      <c r="AB2776" s="203" t="str">
        <f t="shared" si="1221"/>
        <v>MARGAO-CORTALIM-VASCO</v>
      </c>
      <c r="AC2776" s="752">
        <v>30</v>
      </c>
      <c r="AD2776" s="780"/>
      <c r="AE2776" s="696"/>
      <c r="AF2776" s="205"/>
      <c r="AG2776" s="204"/>
      <c r="AH2776" s="697"/>
      <c r="AI2776" s="495">
        <f t="shared" si="1237"/>
        <v>0.49305555555555558</v>
      </c>
      <c r="AJ2776" s="206" t="str">
        <f t="shared" si="1238"/>
        <v/>
      </c>
      <c r="AK2776" s="206"/>
      <c r="AL2776" s="206"/>
      <c r="AM2776" s="206"/>
      <c r="AN2776" s="496">
        <f t="shared" si="1239"/>
        <v>0.53472222222222221</v>
      </c>
      <c r="AO2776" s="752"/>
      <c r="AP2776" s="753"/>
      <c r="AQ2776" s="495" t="str">
        <f>IF(LEN(Master[[#This Row],[Spread Hrs.]])=0, "", TIME(TRUNC(Master[[#This Row],[Spread Hrs.]]),60*(Master[[#This Row],[Spread Hrs.]]-TRUNC(Master[[#This Row],[Spread Hrs.]]))/0.6,0))</f>
        <v/>
      </c>
      <c r="AR2776" s="496" t="str">
        <f>IF(LEN(Master[[#This Row],[Wrk Hrs.]])=0, "", TIME(TRUNC(Master[[#This Row],[Wrk Hrs.]]),60*(Master[[#This Row],[Wrk Hrs.]]-TRUNC(Master[[#This Row],[Wrk Hrs.]]))/0.6,0))</f>
        <v/>
      </c>
      <c r="AS2776" s="232" t="str">
        <f>IF($J2776&lt;&gt;$J2777,SUMIFS(Master[Kms],Master[Leg],Master[[#This Row],[Leg]],Master[Depot],Master[[#This Row],[Depot]]),"")</f>
        <v/>
      </c>
      <c r="AT2776" s="495" t="str">
        <f>IF(LEN(Master[[#This Row],[Drv OT2]])=0, "", TIME(TRUNC(Master[[#This Row],[Drv OT2]]),60*(Master[[#This Row],[Drv OT2]]-TRUNC(Master[[#This Row],[Drv OT2]]))/0.6,0))</f>
        <v/>
      </c>
      <c r="AU2776" s="496" t="str">
        <f>IF(LEN(Master[[#This Row],[Cond OT2]])=0, "", TIME(TRUNC(Master[[#This Row],[Cond OT2]]),60*(Master[[#This Row],[Cond OT2]]-TRUNC(Master[[#This Row],[Cond OT2]]))/0.6,0))</f>
        <v/>
      </c>
      <c r="AV2776" s="752"/>
      <c r="AW2776" s="753"/>
      <c r="AX2776" s="195" t="str">
        <f t="shared" si="1213"/>
        <v/>
      </c>
      <c r="AY2776" s="195" t="str">
        <f t="shared" si="1214"/>
        <v/>
      </c>
      <c r="AZ2776" s="195"/>
      <c r="BA27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6" s="513" t="str">
        <f t="shared" si="1222"/>
        <v>VASCO-CORTALIM-MARGAO</v>
      </c>
      <c r="BH2776" s="513" t="str">
        <f t="shared" si="1233"/>
        <v>MARGAO-CORTALIM-VASCO</v>
      </c>
      <c r="BI2776" s="632">
        <f>IF(ISNUMBER(FIND("A",Master[[#This Row],[Leg]])), DATE(1900, 1, 1), DATE(1900,1,1)+1) + Master[[#This Row],[Dep]]</f>
        <v>1.4930555555555556</v>
      </c>
      <c r="BJ2776" s="200">
        <f>IF(Master[[#This Row],[Arr]]&lt;Master[[#This Row],[Dep]], 1, 0)</f>
        <v>0</v>
      </c>
      <c r="BK2776" s="63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76" s="433" t="str">
        <f t="shared" si="1215"/>
        <v>MRG</v>
      </c>
      <c r="BM2776" s="433" t="str">
        <f t="shared" si="1216"/>
        <v/>
      </c>
      <c r="BN2776" s="433" t="str">
        <f t="shared" si="1217"/>
        <v>CRT</v>
      </c>
      <c r="BO2776" s="433" t="str">
        <f t="shared" si="1218"/>
        <v/>
      </c>
      <c r="BP2776" s="433" t="str">
        <f t="shared" si="1219"/>
        <v>VSD</v>
      </c>
      <c r="BQ2776" s="433" t="str">
        <f t="shared" si="1220"/>
        <v/>
      </c>
      <c r="BR2776" s="433" t="s">
        <v>7</v>
      </c>
      <c r="BS2776" s="433" t="s">
        <v>27</v>
      </c>
      <c r="BT2776" s="433" t="s">
        <v>1</v>
      </c>
      <c r="BU2776" s="633">
        <v>11.5</v>
      </c>
      <c r="BV2776" s="634" t="s">
        <v>158</v>
      </c>
      <c r="BW2776" s="633">
        <v>12.5</v>
      </c>
      <c r="BX2776" s="633"/>
      <c r="BY2776" s="633"/>
      <c r="BZ2776" s="518"/>
      <c r="CA2776" s="518"/>
      <c r="CB2776" s="1432" t="b">
        <f>Master[[#This Row],[ETM Kms]]=Master[[#This Row],[Kms]]</f>
        <v>0</v>
      </c>
    </row>
    <row r="2777" spans="1:80">
      <c r="A2777" s="153" t="s">
        <v>7</v>
      </c>
      <c r="B2777" s="153" t="str">
        <f t="array" ref="B2777">VLOOKUP(INDEX($C$4:$C2777,_xlfn.XMATCH(FALSE,ISBLANK($C$4:$C2777),0,-1)), BusTypeLookup,2,FALSE)</f>
        <v>Semi-luxury-54</v>
      </c>
      <c r="C2777" s="195"/>
      <c r="D2777" s="195"/>
      <c r="E2777" s="196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197"/>
      <c r="G2777" s="197"/>
      <c r="H2777" s="195"/>
      <c r="I2777" s="198" t="str" cm="1">
        <f t="array" ref="I2777">IF(
ISNUMBER(FIND("A",H2777)),
H2777 &amp; IF(ISNUMBER(FIND("A",     INDEX(H2778:H$4025,MATCH(FALSE,ISBLANK(H2778:H$4025),0)))),"", INDEX(H2778:H$4025,MATCH(FALSE,ISBLANK(H2778:H$4025),0))  ),I2776
)</f>
        <v>86A86</v>
      </c>
      <c r="J2777" s="198" t="str">
        <f t="array" ref="J2777">INDEX($H$4:$H2777, _xlfn.XMATCH(FALSE,ISBLANK($H$4:$H2777),0,-1))</f>
        <v>86A</v>
      </c>
      <c r="K27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198" t="str">
        <f>IF(ISBLANK(Master[[#This Row],[Depot override]]), Master[[#This Row],[Depot]], Master[[#This Row],[Depot override]])</f>
        <v>MRG</v>
      </c>
      <c r="M27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198" t="str">
        <f>VLOOKUP(Master[[#This Row],[Full ETM Route No]],ETMRoutes[[Full ETM Route No]:[Kms]],7,FALSE)</f>
        <v>MRG</v>
      </c>
      <c r="O2777" s="199" t="str">
        <f>IF(ISBLANK(Master[[#This Row],[Depot override]]), Master[[#This Row],[Depot]], Master[[#This Row],[Depot override]]) &amp; Master[[#This Row],[ETM Route No]]</f>
        <v>MRG6</v>
      </c>
      <c r="P2777" s="200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201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7" s="201"/>
      <c r="S2777" s="201"/>
      <c r="T2777" s="201"/>
      <c r="U2777" s="201"/>
      <c r="V2777" s="443" t="str">
        <f t="shared" si="1234"/>
        <v>VSD</v>
      </c>
      <c r="W2777" s="202" t="str">
        <f t="shared" si="1236"/>
        <v>CRT</v>
      </c>
      <c r="X2777" s="202" t="str">
        <f t="shared" si="1235"/>
        <v/>
      </c>
      <c r="Y2777" s="202" t="str">
        <f t="shared" si="1225"/>
        <v/>
      </c>
      <c r="Z2777" s="202" t="str">
        <f t="shared" si="1231"/>
        <v/>
      </c>
      <c r="AA2777" s="444" t="str">
        <f t="shared" si="1232"/>
        <v>MRG</v>
      </c>
      <c r="AB2777" s="203" t="str">
        <f t="shared" si="1221"/>
        <v>VASCO-CORTALIM-MARGAO</v>
      </c>
      <c r="AC2777" s="752">
        <v>30</v>
      </c>
      <c r="AD2777" s="780"/>
      <c r="AE2777" s="696"/>
      <c r="AF2777" s="205"/>
      <c r="AG2777" s="204"/>
      <c r="AH2777" s="697"/>
      <c r="AI2777" s="495">
        <f t="shared" si="1237"/>
        <v>0.5625</v>
      </c>
      <c r="AJ2777" s="206" t="str">
        <f t="shared" si="1238"/>
        <v/>
      </c>
      <c r="AK2777" s="206"/>
      <c r="AL2777" s="206"/>
      <c r="AM2777" s="206"/>
      <c r="AN2777" s="496">
        <f t="shared" si="1239"/>
        <v>0.60416666666666663</v>
      </c>
      <c r="AO2777" s="752"/>
      <c r="AP2777" s="753"/>
      <c r="AQ2777" s="495" t="str">
        <f>IF(LEN(Master[[#This Row],[Spread Hrs.]])=0, "", TIME(TRUNC(Master[[#This Row],[Spread Hrs.]]),60*(Master[[#This Row],[Spread Hrs.]]-TRUNC(Master[[#This Row],[Spread Hrs.]]))/0.6,0))</f>
        <v/>
      </c>
      <c r="AR2777" s="496" t="str">
        <f>IF(LEN(Master[[#This Row],[Wrk Hrs.]])=0, "", TIME(TRUNC(Master[[#This Row],[Wrk Hrs.]]),60*(Master[[#This Row],[Wrk Hrs.]]-TRUNC(Master[[#This Row],[Wrk Hrs.]]))/0.6,0))</f>
        <v/>
      </c>
      <c r="AS2777" s="232" t="str">
        <f>IF($J2777&lt;&gt;$J2778,SUMIFS(Master[Kms],Master[Leg],Master[[#This Row],[Leg]],Master[Depot],Master[[#This Row],[Depot]]),"")</f>
        <v/>
      </c>
      <c r="AT2777" s="495" t="str">
        <f>IF(LEN(Master[[#This Row],[Drv OT2]])=0, "", TIME(TRUNC(Master[[#This Row],[Drv OT2]]),60*(Master[[#This Row],[Drv OT2]]-TRUNC(Master[[#This Row],[Drv OT2]]))/0.6,0))</f>
        <v/>
      </c>
      <c r="AU2777" s="496" t="str">
        <f>IF(LEN(Master[[#This Row],[Cond OT2]])=0, "", TIME(TRUNC(Master[[#This Row],[Cond OT2]]),60*(Master[[#This Row],[Cond OT2]]-TRUNC(Master[[#This Row],[Cond OT2]]))/0.6,0))</f>
        <v/>
      </c>
      <c r="AV2777" s="752"/>
      <c r="AW2777" s="753"/>
      <c r="AX2777" s="195" t="str">
        <f t="shared" si="1213"/>
        <v/>
      </c>
      <c r="AY2777" s="195" t="str">
        <f t="shared" si="1214"/>
        <v/>
      </c>
      <c r="AZ2777" s="195"/>
      <c r="BA27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7" s="513" t="str">
        <f t="shared" si="1222"/>
        <v>MARGAO-CORTALIM-VASCO</v>
      </c>
      <c r="BH2777" s="513" t="str">
        <f t="shared" si="1233"/>
        <v>MARGAO-CORTALIM-VASCO</v>
      </c>
      <c r="BI2777" s="632">
        <f>IF(ISNUMBER(FIND("A",Master[[#This Row],[Leg]])), DATE(1900, 1, 1), DATE(1900,1,1)+1) + Master[[#This Row],[Dep]]</f>
        <v>1.5625</v>
      </c>
      <c r="BJ2777" s="200">
        <f>IF(Master[[#This Row],[Arr]]&lt;Master[[#This Row],[Dep]], 1, 0)</f>
        <v>0</v>
      </c>
      <c r="BK2777" s="6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77" s="433" t="str">
        <f t="shared" si="1215"/>
        <v>VSD</v>
      </c>
      <c r="BM2777" s="433" t="str">
        <f t="shared" si="1216"/>
        <v/>
      </c>
      <c r="BN2777" s="433" t="str">
        <f t="shared" si="1217"/>
        <v>CRT</v>
      </c>
      <c r="BO2777" s="433" t="str">
        <f t="shared" si="1218"/>
        <v/>
      </c>
      <c r="BP2777" s="433" t="str">
        <f t="shared" si="1219"/>
        <v>MRG</v>
      </c>
      <c r="BQ2777" s="433" t="str">
        <f t="shared" si="1220"/>
        <v/>
      </c>
      <c r="BR2777" s="433" t="s">
        <v>1</v>
      </c>
      <c r="BS2777" s="433" t="s">
        <v>27</v>
      </c>
      <c r="BT2777" s="433" t="s">
        <v>7</v>
      </c>
      <c r="BU2777" s="633">
        <v>13.3</v>
      </c>
      <c r="BV2777" s="634" t="s">
        <v>158</v>
      </c>
      <c r="BW2777" s="633">
        <v>14.3</v>
      </c>
      <c r="BX2777" s="633"/>
      <c r="BY2777" s="633"/>
      <c r="BZ2777" s="518"/>
      <c r="CA2777" s="518"/>
      <c r="CB2777" s="1432" t="b">
        <f>Master[[#This Row],[ETM Kms]]=Master[[#This Row],[Kms]]</f>
        <v>0</v>
      </c>
    </row>
    <row r="2778" spans="1:80">
      <c r="A2778" s="153" t="s">
        <v>7</v>
      </c>
      <c r="B2778" s="153" t="str">
        <f t="array" ref="B2778">VLOOKUP(INDEX($C$4:$C2778,_xlfn.XMATCH(FALSE,ISBLANK($C$4:$C2778),0,-1)), BusTypeLookup,2,FALSE)</f>
        <v>Semi-luxury-54</v>
      </c>
      <c r="C2778" s="195"/>
      <c r="D2778" s="195"/>
      <c r="E2778" s="196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197"/>
      <c r="G2778" s="197"/>
      <c r="H2778" s="195"/>
      <c r="I2778" s="198" t="str" cm="1">
        <f t="array" ref="I2778">IF(
ISNUMBER(FIND("A",H2778)),
H2778 &amp; IF(ISNUMBER(FIND("A",     INDEX(H2779:H$4025,MATCH(FALSE,ISBLANK(H2779:H$4025),0)))),"", INDEX(H2779:H$4025,MATCH(FALSE,ISBLANK(H2779:H$4025),0))  ),I2777
)</f>
        <v>86A86</v>
      </c>
      <c r="J2778" s="198" t="str">
        <f t="array" ref="J2778">INDEX($H$4:$H2778, _xlfn.XMATCH(FALSE,ISBLANK($H$4:$H2778),0,-1))</f>
        <v>86A</v>
      </c>
      <c r="K27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198" t="str">
        <f>IF(ISBLANK(Master[[#This Row],[Depot override]]), Master[[#This Row],[Depot]], Master[[#This Row],[Depot override]])</f>
        <v>MRG</v>
      </c>
      <c r="M27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198" t="str">
        <f>VLOOKUP(Master[[#This Row],[Full ETM Route No]],ETMRoutes[[Full ETM Route No]:[Kms]],7,FALSE)</f>
        <v>MRG</v>
      </c>
      <c r="O2778" s="199" t="str">
        <f>IF(ISBLANK(Master[[#This Row],[Depot override]]), Master[[#This Row],[Depot]], Master[[#This Row],[Depot override]]) &amp; Master[[#This Row],[ETM Route No]]</f>
        <v>MRG6</v>
      </c>
      <c r="P2778" s="200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201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8" s="201"/>
      <c r="S2778" s="201"/>
      <c r="T2778" s="201"/>
      <c r="U2778" s="201"/>
      <c r="V2778" s="443" t="str">
        <f t="shared" si="1234"/>
        <v>MRG</v>
      </c>
      <c r="W2778" s="202" t="str">
        <f t="shared" si="1236"/>
        <v>CRT</v>
      </c>
      <c r="X2778" s="202" t="str">
        <f t="shared" si="1235"/>
        <v/>
      </c>
      <c r="Y2778" s="202" t="str">
        <f t="shared" si="1225"/>
        <v/>
      </c>
      <c r="Z2778" s="202" t="str">
        <f t="shared" si="1231"/>
        <v/>
      </c>
      <c r="AA2778" s="444" t="str">
        <f t="shared" si="1232"/>
        <v>VSD</v>
      </c>
      <c r="AB2778" s="203" t="str">
        <f t="shared" si="1221"/>
        <v>MARGAO-CORTALIM-VASCO</v>
      </c>
      <c r="AC2778" s="752">
        <v>30</v>
      </c>
      <c r="AD2778" s="780"/>
      <c r="AE2778" s="696"/>
      <c r="AF2778" s="205"/>
      <c r="AG2778" s="204"/>
      <c r="AH2778" s="697"/>
      <c r="AI2778" s="495">
        <f t="shared" si="1237"/>
        <v>0.61458333333333337</v>
      </c>
      <c r="AJ2778" s="206" t="str">
        <f t="shared" si="1238"/>
        <v/>
      </c>
      <c r="AK2778" s="206"/>
      <c r="AL2778" s="206"/>
      <c r="AM2778" s="206"/>
      <c r="AN2778" s="496">
        <f t="shared" si="1239"/>
        <v>0.65625</v>
      </c>
      <c r="AO2778" s="752"/>
      <c r="AP2778" s="753"/>
      <c r="AQ2778" s="495" t="str">
        <f>IF(LEN(Master[[#This Row],[Spread Hrs.]])=0, "", TIME(TRUNC(Master[[#This Row],[Spread Hrs.]]),60*(Master[[#This Row],[Spread Hrs.]]-TRUNC(Master[[#This Row],[Spread Hrs.]]))/0.6,0))</f>
        <v/>
      </c>
      <c r="AR2778" s="496" t="str">
        <f>IF(LEN(Master[[#This Row],[Wrk Hrs.]])=0, "", TIME(TRUNC(Master[[#This Row],[Wrk Hrs.]]),60*(Master[[#This Row],[Wrk Hrs.]]-TRUNC(Master[[#This Row],[Wrk Hrs.]]))/0.6,0))</f>
        <v/>
      </c>
      <c r="AS2778" s="232" t="str">
        <f>IF($J2778&lt;&gt;$J2779,SUMIFS(Master[Kms],Master[Leg],Master[[#This Row],[Leg]],Master[Depot],Master[[#This Row],[Depot]]),"")</f>
        <v/>
      </c>
      <c r="AT2778" s="495" t="str">
        <f>IF(LEN(Master[[#This Row],[Drv OT2]])=0, "", TIME(TRUNC(Master[[#This Row],[Drv OT2]]),60*(Master[[#This Row],[Drv OT2]]-TRUNC(Master[[#This Row],[Drv OT2]]))/0.6,0))</f>
        <v/>
      </c>
      <c r="AU2778" s="496" t="str">
        <f>IF(LEN(Master[[#This Row],[Cond OT2]])=0, "", TIME(TRUNC(Master[[#This Row],[Cond OT2]]),60*(Master[[#This Row],[Cond OT2]]-TRUNC(Master[[#This Row],[Cond OT2]]))/0.6,0))</f>
        <v/>
      </c>
      <c r="AV2778" s="752"/>
      <c r="AW2778" s="753"/>
      <c r="AX2778" s="195" t="str">
        <f t="shared" ref="AX2778:AX2841" si="1240">IF(IFERROR(ISNUMBER(SEARCH("c/c",$AZ2778)),"")=TRUE,"Yes","")</f>
        <v/>
      </c>
      <c r="AY2778" s="195" t="str">
        <f t="shared" ref="AY2778:AY2841" si="1241">IFERROR(TRIM(MID($AZ2778,SEARCH("N/O",$AZ2778)+LEN("N/O"),255)),"")</f>
        <v/>
      </c>
      <c r="AZ2778" s="195"/>
      <c r="BA27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8" s="513" t="str">
        <f t="shared" si="1222"/>
        <v>VASCO-CORTALIM-MARGAO</v>
      </c>
      <c r="BH2778" s="513" t="str">
        <f t="shared" si="1233"/>
        <v>MARGAO-CORTALIM-VASCO</v>
      </c>
      <c r="BI2778" s="632">
        <f>IF(ISNUMBER(FIND("A",Master[[#This Row],[Leg]])), DATE(1900, 1, 1), DATE(1900,1,1)+1) + Master[[#This Row],[Dep]]</f>
        <v>1.6145833333333335</v>
      </c>
      <c r="BJ2778" s="200">
        <f>IF(Master[[#This Row],[Arr]]&lt;Master[[#This Row],[Dep]], 1, 0)</f>
        <v>0</v>
      </c>
      <c r="BK2778" s="6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8" s="433" t="str">
        <f t="shared" ref="BL2778:BL2841" si="1242">TRIM(MID(SUBSTITUTE($BR2778,"-",REPT(" ",LEN($BR2778))),(1-1)*LEN($BR2778)+1,LEN($BR2778)))</f>
        <v>MRG</v>
      </c>
      <c r="BM2778" s="433" t="str">
        <f t="shared" ref="BM2778:BM2841" si="1243">TRIM(MID(SUBSTITUTE($BR2778,"-",REPT(" ",LEN($BR2778))),(2-1)*LEN($BR2778)+1,LEN($BR2778)))</f>
        <v/>
      </c>
      <c r="BN2778" s="433" t="str">
        <f t="shared" ref="BN2778:BN2841" si="1244">TRIM(MID(SUBSTITUTE($BS2778,"-",REPT(" ",LEN($BS2778))),(1-1)*LEN($BS2778)+1,LEN($BS2778)))</f>
        <v>CRT</v>
      </c>
      <c r="BO2778" s="433" t="str">
        <f t="shared" ref="BO2778:BO2841" si="1245">TRIM(MID(SUBSTITUTE($BS2778,"-",REPT(" ",LEN($BS2778))),(2-1)*LEN($BS2778)+1,LEN($BS2778)))</f>
        <v/>
      </c>
      <c r="BP2778" s="433" t="str">
        <f t="shared" ref="BP2778:BP2841" si="1246">TRIM(MID(SUBSTITUTE($BT2778,"-",REPT(" ",LEN($BT2778))),(1-1)*LEN($BT2778)+1,LEN($BT2778)))</f>
        <v>VSD</v>
      </c>
      <c r="BQ2778" s="433" t="str">
        <f t="shared" ref="BQ2778:BQ2841" si="1247">TRIM(MID(SUBSTITUTE($BT2778,"-",REPT(" ",LEN($BT2778))),(2-1)*LEN($BT2778)+1,LEN($BT2778)))</f>
        <v/>
      </c>
      <c r="BR2778" s="433" t="s">
        <v>7</v>
      </c>
      <c r="BS2778" s="433" t="s">
        <v>27</v>
      </c>
      <c r="BT2778" s="433" t="s">
        <v>1</v>
      </c>
      <c r="BU2778" s="633">
        <v>14.45</v>
      </c>
      <c r="BV2778" s="634" t="s">
        <v>158</v>
      </c>
      <c r="BW2778" s="633">
        <v>15.45</v>
      </c>
      <c r="BX2778" s="633"/>
      <c r="BY2778" s="633"/>
      <c r="BZ2778" s="518"/>
      <c r="CA2778" s="518"/>
      <c r="CB2778" s="1432" t="b">
        <f>Master[[#This Row],[ETM Kms]]=Master[[#This Row],[Kms]]</f>
        <v>0</v>
      </c>
    </row>
    <row r="2779" spans="1:80">
      <c r="A2779" s="153" t="s">
        <v>7</v>
      </c>
      <c r="B2779" s="153" t="str">
        <f t="array" ref="B2779">VLOOKUP(INDEX($C$4:$C2779,_xlfn.XMATCH(FALSE,ISBLANK($C$4:$C2779),0,-1)), BusTypeLookup,2,FALSE)</f>
        <v>Semi-luxury-54</v>
      </c>
      <c r="C2779" s="195"/>
      <c r="D2779" s="195"/>
      <c r="E2779" s="196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197"/>
      <c r="G2779" s="197"/>
      <c r="H2779" s="195"/>
      <c r="I2779" s="198" t="str" cm="1">
        <f t="array" ref="I2779">IF(
ISNUMBER(FIND("A",H2779)),
H2779 &amp; IF(ISNUMBER(FIND("A",     INDEX(H2780:H$4025,MATCH(FALSE,ISBLANK(H2780:H$4025),0)))),"", INDEX(H2780:H$4025,MATCH(FALSE,ISBLANK(H2780:H$4025),0))  ),I2778
)</f>
        <v>86A86</v>
      </c>
      <c r="J2779" s="198" t="str">
        <f t="array" ref="J2779">INDEX($H$4:$H2779, _xlfn.XMATCH(FALSE,ISBLANK($H$4:$H2779),0,-1))</f>
        <v>86A</v>
      </c>
      <c r="K27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198" t="str">
        <f>IF(ISBLANK(Master[[#This Row],[Depot override]]), Master[[#This Row],[Depot]], Master[[#This Row],[Depot override]])</f>
        <v>MRG</v>
      </c>
      <c r="M27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198" t="str">
        <f>VLOOKUP(Master[[#This Row],[Full ETM Route No]],ETMRoutes[[Full ETM Route No]:[Kms]],7,FALSE)</f>
        <v>MRG</v>
      </c>
      <c r="O2779" s="199" t="str">
        <f>IF(ISBLANK(Master[[#This Row],[Depot override]]), Master[[#This Row],[Depot]], Master[[#This Row],[Depot override]]) &amp; Master[[#This Row],[ETM Route No]]</f>
        <v>MRG6</v>
      </c>
      <c r="P2779" s="200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201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9" s="201"/>
      <c r="S2779" s="201"/>
      <c r="T2779" s="201"/>
      <c r="U2779" s="201"/>
      <c r="V2779" s="443" t="str">
        <f t="shared" si="1234"/>
        <v>VSD</v>
      </c>
      <c r="W2779" s="202" t="str">
        <f t="shared" si="1236"/>
        <v>CRT</v>
      </c>
      <c r="X2779" s="202" t="str">
        <f t="shared" si="1235"/>
        <v/>
      </c>
      <c r="Y2779" s="202" t="str">
        <f t="shared" si="1225"/>
        <v/>
      </c>
      <c r="Z2779" s="202" t="str">
        <f t="shared" si="1231"/>
        <v/>
      </c>
      <c r="AA2779" s="444" t="str">
        <f t="shared" si="1232"/>
        <v>MRG</v>
      </c>
      <c r="AB2779" s="203" t="str">
        <f t="shared" si="1221"/>
        <v>VASCO-CORTALIM-MARGAO</v>
      </c>
      <c r="AC2779" s="752">
        <v>30</v>
      </c>
      <c r="AD2779" s="780"/>
      <c r="AE2779" s="696"/>
      <c r="AF2779" s="205"/>
      <c r="AG2779" s="204"/>
      <c r="AH2779" s="697"/>
      <c r="AI2779" s="495">
        <f t="shared" si="1237"/>
        <v>0.6875</v>
      </c>
      <c r="AJ2779" s="206" t="str">
        <f t="shared" si="1238"/>
        <v/>
      </c>
      <c r="AK2779" s="206"/>
      <c r="AL2779" s="206"/>
      <c r="AM2779" s="206"/>
      <c r="AN2779" s="496">
        <f t="shared" si="1239"/>
        <v>0.72916666666666663</v>
      </c>
      <c r="AO2779" s="752"/>
      <c r="AP2779" s="753"/>
      <c r="AQ2779" s="495" t="str">
        <f>IF(LEN(Master[[#This Row],[Spread Hrs.]])=0, "", TIME(TRUNC(Master[[#This Row],[Spread Hrs.]]),60*(Master[[#This Row],[Spread Hrs.]]-TRUNC(Master[[#This Row],[Spread Hrs.]]))/0.6,0))</f>
        <v/>
      </c>
      <c r="AR2779" s="496" t="str">
        <f>IF(LEN(Master[[#This Row],[Wrk Hrs.]])=0, "", TIME(TRUNC(Master[[#This Row],[Wrk Hrs.]]),60*(Master[[#This Row],[Wrk Hrs.]]-TRUNC(Master[[#This Row],[Wrk Hrs.]]))/0.6,0))</f>
        <v/>
      </c>
      <c r="AS2779" s="232" t="str">
        <f>IF($J2779&lt;&gt;$J2780,SUMIFS(Master[Kms],Master[Leg],Master[[#This Row],[Leg]],Master[Depot],Master[[#This Row],[Depot]]),"")</f>
        <v/>
      </c>
      <c r="AT2779" s="495" t="str">
        <f>IF(LEN(Master[[#This Row],[Drv OT2]])=0, "", TIME(TRUNC(Master[[#This Row],[Drv OT2]]),60*(Master[[#This Row],[Drv OT2]]-TRUNC(Master[[#This Row],[Drv OT2]]))/0.6,0))</f>
        <v/>
      </c>
      <c r="AU2779" s="496" t="str">
        <f>IF(LEN(Master[[#This Row],[Cond OT2]])=0, "", TIME(TRUNC(Master[[#This Row],[Cond OT2]]),60*(Master[[#This Row],[Cond OT2]]-TRUNC(Master[[#This Row],[Cond OT2]]))/0.6,0))</f>
        <v/>
      </c>
      <c r="AV2779" s="752"/>
      <c r="AW2779" s="753"/>
      <c r="AX2779" s="195" t="str">
        <f t="shared" si="1240"/>
        <v/>
      </c>
      <c r="AY2779" s="195" t="str">
        <f t="shared" si="1241"/>
        <v/>
      </c>
      <c r="AZ2779" s="195"/>
      <c r="BA27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9" s="513" t="str">
        <f t="shared" si="1222"/>
        <v>MARGAO-CORTALIM-VASCO</v>
      </c>
      <c r="BH2779" s="513" t="str">
        <f t="shared" si="1233"/>
        <v>MARGAO-CORTALIM-VASCO</v>
      </c>
      <c r="BI2779" s="632">
        <f>IF(ISNUMBER(FIND("A",Master[[#This Row],[Leg]])), DATE(1900, 1, 1), DATE(1900,1,1)+1) + Master[[#This Row],[Dep]]</f>
        <v>1.6875</v>
      </c>
      <c r="BJ2779" s="200">
        <f>IF(Master[[#This Row],[Arr]]&lt;Master[[#This Row],[Dep]], 1, 0)</f>
        <v>0</v>
      </c>
      <c r="BK2779" s="6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9" s="433" t="str">
        <f t="shared" si="1242"/>
        <v>VSD</v>
      </c>
      <c r="BM2779" s="433" t="str">
        <f t="shared" si="1243"/>
        <v/>
      </c>
      <c r="BN2779" s="433" t="str">
        <f t="shared" si="1244"/>
        <v>CRT</v>
      </c>
      <c r="BO2779" s="433" t="str">
        <f t="shared" si="1245"/>
        <v/>
      </c>
      <c r="BP2779" s="433" t="str">
        <f t="shared" si="1246"/>
        <v>MRG</v>
      </c>
      <c r="BQ2779" s="433" t="str">
        <f t="shared" si="1247"/>
        <v/>
      </c>
      <c r="BR2779" s="433" t="s">
        <v>1</v>
      </c>
      <c r="BS2779" s="433" t="s">
        <v>27</v>
      </c>
      <c r="BT2779" s="433" t="s">
        <v>7</v>
      </c>
      <c r="BU2779" s="633">
        <v>16.3</v>
      </c>
      <c r="BV2779" s="634" t="s">
        <v>158</v>
      </c>
      <c r="BW2779" s="633">
        <v>17.3</v>
      </c>
      <c r="BX2779" s="633"/>
      <c r="BY2779" s="633"/>
      <c r="BZ2779" s="518"/>
      <c r="CA2779" s="518"/>
      <c r="CB2779" s="1432" t="b">
        <f>Master[[#This Row],[ETM Kms]]=Master[[#This Row],[Kms]]</f>
        <v>0</v>
      </c>
    </row>
    <row r="2780" spans="1:80">
      <c r="A2780" s="153" t="s">
        <v>7</v>
      </c>
      <c r="B2780" s="153" t="str">
        <f t="array" ref="B2780">VLOOKUP(INDEX($C$4:$C2780,_xlfn.XMATCH(FALSE,ISBLANK($C$4:$C2780),0,-1)), BusTypeLookup,2,FALSE)</f>
        <v>Semi-luxury-54</v>
      </c>
      <c r="C2780" s="195"/>
      <c r="D2780" s="195"/>
      <c r="E2780" s="196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197"/>
      <c r="G2780" s="197"/>
      <c r="H2780" s="195"/>
      <c r="I2780" s="198" t="str" cm="1">
        <f t="array" ref="I2780">IF(
ISNUMBER(FIND("A",H2780)),
H2780 &amp; IF(ISNUMBER(FIND("A",     INDEX(H2781:H$4025,MATCH(FALSE,ISBLANK(H2781:H$4025),0)))),"", INDEX(H2781:H$4025,MATCH(FALSE,ISBLANK(H2781:H$4025),0))  ),I2779
)</f>
        <v>86A86</v>
      </c>
      <c r="J2780" s="198" t="str">
        <f t="array" ref="J2780">INDEX($H$4:$H2780, _xlfn.XMATCH(FALSE,ISBLANK($H$4:$H2780),0,-1))</f>
        <v>86A</v>
      </c>
      <c r="K27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198" t="str">
        <f>IF(ISBLANK(Master[[#This Row],[Depot override]]), Master[[#This Row],[Depot]], Master[[#This Row],[Depot override]])</f>
        <v>MRG</v>
      </c>
      <c r="M27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198" t="str">
        <f>VLOOKUP(Master[[#This Row],[Full ETM Route No]],ETMRoutes[[Full ETM Route No]:[Kms]],7,FALSE)</f>
        <v>MRG</v>
      </c>
      <c r="O2780" s="199" t="str">
        <f>IF(ISBLANK(Master[[#This Row],[Depot override]]), Master[[#This Row],[Depot]], Master[[#This Row],[Depot override]]) &amp; Master[[#This Row],[ETM Route No]]</f>
        <v>MRG6</v>
      </c>
      <c r="P2780" s="200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0" s="201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0" s="201"/>
      <c r="S2780" s="201"/>
      <c r="T2780" s="201"/>
      <c r="U2780" s="201"/>
      <c r="V2780" s="443" t="str">
        <f t="shared" si="1234"/>
        <v>MRG</v>
      </c>
      <c r="W2780" s="202" t="str">
        <f t="shared" si="1236"/>
        <v>CRT</v>
      </c>
      <c r="X2780" s="202" t="str">
        <f t="shared" si="1235"/>
        <v/>
      </c>
      <c r="Y2780" s="202" t="str">
        <f t="shared" si="1225"/>
        <v/>
      </c>
      <c r="Z2780" s="202" t="str">
        <f t="shared" si="1231"/>
        <v/>
      </c>
      <c r="AA2780" s="444" t="str">
        <f t="shared" si="1232"/>
        <v>VSD</v>
      </c>
      <c r="AB2780" s="203" t="str">
        <f t="shared" si="1221"/>
        <v>MARGAO-CORTALIM-VASCO</v>
      </c>
      <c r="AC2780" s="752">
        <v>30</v>
      </c>
      <c r="AD2780" s="780"/>
      <c r="AE2780" s="696"/>
      <c r="AF2780" s="205"/>
      <c r="AG2780" s="204"/>
      <c r="AH2780" s="697"/>
      <c r="AI2780" s="495">
        <f t="shared" si="1237"/>
        <v>0.74305555555555547</v>
      </c>
      <c r="AJ2780" s="206" t="str">
        <f t="shared" si="1238"/>
        <v/>
      </c>
      <c r="AK2780" s="206"/>
      <c r="AL2780" s="206"/>
      <c r="AM2780" s="206"/>
      <c r="AN2780" s="496">
        <f t="shared" si="1239"/>
        <v>0.78472222222222221</v>
      </c>
      <c r="AO2780" s="752"/>
      <c r="AP2780" s="753"/>
      <c r="AQ2780" s="495" t="str">
        <f>IF(LEN(Master[[#This Row],[Spread Hrs.]])=0, "", TIME(TRUNC(Master[[#This Row],[Spread Hrs.]]),60*(Master[[#This Row],[Spread Hrs.]]-TRUNC(Master[[#This Row],[Spread Hrs.]]))/0.6,0))</f>
        <v/>
      </c>
      <c r="AR2780" s="496" t="str">
        <f>IF(LEN(Master[[#This Row],[Wrk Hrs.]])=0, "", TIME(TRUNC(Master[[#This Row],[Wrk Hrs.]]),60*(Master[[#This Row],[Wrk Hrs.]]-TRUNC(Master[[#This Row],[Wrk Hrs.]]))/0.6,0))</f>
        <v/>
      </c>
      <c r="AS2780" s="232" t="str">
        <f>IF($J2780&lt;&gt;$J2781,SUMIFS(Master[Kms],Master[Leg],Master[[#This Row],[Leg]],Master[Depot],Master[[#This Row],[Depot]]),"")</f>
        <v/>
      </c>
      <c r="AT2780" s="495" t="str">
        <f>IF(LEN(Master[[#This Row],[Drv OT2]])=0, "", TIME(TRUNC(Master[[#This Row],[Drv OT2]]),60*(Master[[#This Row],[Drv OT2]]-TRUNC(Master[[#This Row],[Drv OT2]]))/0.6,0))</f>
        <v/>
      </c>
      <c r="AU2780" s="496" t="str">
        <f>IF(LEN(Master[[#This Row],[Cond OT2]])=0, "", TIME(TRUNC(Master[[#This Row],[Cond OT2]]),60*(Master[[#This Row],[Cond OT2]]-TRUNC(Master[[#This Row],[Cond OT2]]))/0.6,0))</f>
        <v/>
      </c>
      <c r="AV2780" s="752"/>
      <c r="AW2780" s="753"/>
      <c r="AX2780" s="195" t="str">
        <f t="shared" si="1240"/>
        <v/>
      </c>
      <c r="AY2780" s="195" t="str">
        <f t="shared" si="1241"/>
        <v/>
      </c>
      <c r="AZ2780" s="195"/>
      <c r="BA27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0" s="513" t="str">
        <f t="shared" si="1222"/>
        <v>VASCO-CORTALIM-MARGAO</v>
      </c>
      <c r="BH2780" s="513" t="str">
        <f t="shared" si="1233"/>
        <v>MARGAO-CORTALIM-VASCO</v>
      </c>
      <c r="BI2780" s="632">
        <f>IF(ISNUMBER(FIND("A",Master[[#This Row],[Leg]])), DATE(1900, 1, 1), DATE(1900,1,1)+1) + Master[[#This Row],[Dep]]</f>
        <v>1.7430555555555554</v>
      </c>
      <c r="BJ2780" s="200">
        <f>IF(Master[[#This Row],[Arr]]&lt;Master[[#This Row],[Dep]], 1, 0)</f>
        <v>0</v>
      </c>
      <c r="BK2780" s="6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80" s="433" t="str">
        <f t="shared" si="1242"/>
        <v>MRG</v>
      </c>
      <c r="BM2780" s="433" t="str">
        <f t="shared" si="1243"/>
        <v/>
      </c>
      <c r="BN2780" s="433" t="str">
        <f t="shared" si="1244"/>
        <v>CRT</v>
      </c>
      <c r="BO2780" s="433" t="str">
        <f t="shared" si="1245"/>
        <v/>
      </c>
      <c r="BP2780" s="433" t="str">
        <f t="shared" si="1246"/>
        <v>VSD</v>
      </c>
      <c r="BQ2780" s="433" t="str">
        <f t="shared" si="1247"/>
        <v/>
      </c>
      <c r="BR2780" s="433" t="s">
        <v>7</v>
      </c>
      <c r="BS2780" s="433" t="s">
        <v>27</v>
      </c>
      <c r="BT2780" s="433" t="s">
        <v>1</v>
      </c>
      <c r="BU2780" s="633">
        <v>17.5</v>
      </c>
      <c r="BV2780" s="634" t="s">
        <v>158</v>
      </c>
      <c r="BW2780" s="633">
        <v>18.5</v>
      </c>
      <c r="BX2780" s="633"/>
      <c r="BY2780" s="633"/>
      <c r="BZ2780" s="518"/>
      <c r="CA2780" s="518"/>
      <c r="CB2780" s="1432" t="b">
        <f>Master[[#This Row],[ETM Kms]]=Master[[#This Row],[Kms]]</f>
        <v>0</v>
      </c>
    </row>
    <row r="2781" spans="1:80">
      <c r="A2781" s="153" t="s">
        <v>7</v>
      </c>
      <c r="B2781" s="153" t="str">
        <f t="array" ref="B2781">VLOOKUP(INDEX($C$4:$C2781,_xlfn.XMATCH(FALSE,ISBLANK($C$4:$C2781),0,-1)), BusTypeLookup,2,FALSE)</f>
        <v>Semi-luxury-54</v>
      </c>
      <c r="C2781" s="195"/>
      <c r="D2781" s="195"/>
      <c r="E2781" s="196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197"/>
      <c r="G2781" s="197"/>
      <c r="H2781" s="195"/>
      <c r="I2781" s="198" t="str" cm="1">
        <f t="array" ref="I2781">IF(
ISNUMBER(FIND("A",H2781)),
H2781 &amp; IF(ISNUMBER(FIND("A",     INDEX(H2782:H$4025,MATCH(FALSE,ISBLANK(H2782:H$4025),0)))),"", INDEX(H2782:H$4025,MATCH(FALSE,ISBLANK(H2782:H$4025),0))  ),I2780
)</f>
        <v>86A86</v>
      </c>
      <c r="J2781" s="198" t="str">
        <f t="array" ref="J2781">INDEX($H$4:$H2781, _xlfn.XMATCH(FALSE,ISBLANK($H$4:$H2781),0,-1))</f>
        <v>86A</v>
      </c>
      <c r="K27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198" t="str">
        <f>IF(ISBLANK(Master[[#This Row],[Depot override]]), Master[[#This Row],[Depot]], Master[[#This Row],[Depot override]])</f>
        <v>MRG</v>
      </c>
      <c r="M27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198" t="str">
        <f>VLOOKUP(Master[[#This Row],[Full ETM Route No]],ETMRoutes[[Full ETM Route No]:[Kms]],7,FALSE)</f>
        <v>MRG</v>
      </c>
      <c r="O2781" s="199" t="str">
        <f>IF(ISBLANK(Master[[#This Row],[Depot override]]), Master[[#This Row],[Depot]], Master[[#This Row],[Depot override]]) &amp; Master[[#This Row],[ETM Route No]]</f>
        <v>MRG6</v>
      </c>
      <c r="P2781" s="200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1" s="201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1" s="201"/>
      <c r="S2781" s="201"/>
      <c r="T2781" s="201"/>
      <c r="U2781" s="201"/>
      <c r="V2781" s="443" t="str">
        <f t="shared" si="1234"/>
        <v>VSD</v>
      </c>
      <c r="W2781" s="202" t="str">
        <f t="shared" si="1236"/>
        <v>CRT</v>
      </c>
      <c r="X2781" s="202" t="str">
        <f t="shared" si="1235"/>
        <v/>
      </c>
      <c r="Y2781" s="202" t="str">
        <f t="shared" si="1225"/>
        <v/>
      </c>
      <c r="Z2781" s="202" t="str">
        <f t="shared" si="1231"/>
        <v/>
      </c>
      <c r="AA2781" s="444" t="str">
        <f t="shared" si="1232"/>
        <v>MRG</v>
      </c>
      <c r="AB2781" s="203" t="str">
        <f t="shared" ref="AB2781:AB2844" si="1248">VLOOKUP($V2781,Code2Loc,2,FALSE)
&amp; IF( OR( ISNA($W2781), LEN($W2781)=0), "",  "-" &amp; VLOOKUP($W2781,Code2Loc,2,FALSE))
&amp; IF( OR( ISNA($X2781), LEN($X2781)=0), "",  "-" &amp; VLOOKUP($X2781,Code2Loc,2,FALSE))
&amp; IF( OR( ISNA($Y2781), LEN($Y2781)=0), "",  "-" &amp; VLOOKUP($Y2781,Code2Loc,2,FALSE))
&amp; IF( OR( ISNA($Z2781), LEN($Z2781)=0), "",  "-" &amp; VLOOKUP($Z2781,Code2Loc,2,FALSE))
&amp; IF( OR( ISNA($AA2781), LEN($AA2781)=0), "",  "-" &amp; VLOOKUP($AA2781,Code2Loc,2,FALSE))</f>
        <v>VASCO-CORTALIM-MARGAO</v>
      </c>
      <c r="AC2781" s="752">
        <v>30</v>
      </c>
      <c r="AD2781" s="780"/>
      <c r="AE2781" s="696"/>
      <c r="AF2781" s="205"/>
      <c r="AG2781" s="204"/>
      <c r="AH2781" s="697"/>
      <c r="AI2781" s="495">
        <f t="shared" si="1237"/>
        <v>0.8125</v>
      </c>
      <c r="AJ2781" s="206" t="str">
        <f t="shared" si="1238"/>
        <v/>
      </c>
      <c r="AK2781" s="206"/>
      <c r="AL2781" s="206"/>
      <c r="AM2781" s="206"/>
      <c r="AN2781" s="496">
        <f t="shared" si="1239"/>
        <v>0.85416666666666663</v>
      </c>
      <c r="AO2781" s="752">
        <v>1</v>
      </c>
      <c r="AP2781" s="753">
        <v>1</v>
      </c>
      <c r="AQ2781" s="495">
        <f>IF(LEN(Master[[#This Row],[Spread Hrs.]])=0, "", TIME(TRUNC(Master[[#This Row],[Spread Hrs.]]),60*(Master[[#This Row],[Spread Hrs.]]-TRUNC(Master[[#This Row],[Spread Hrs.]]))/0.6,0))</f>
        <v>0.375</v>
      </c>
      <c r="AR2781" s="496">
        <f>IF(LEN(Master[[#This Row],[Wrk Hrs.]])=0, "", TIME(TRUNC(Master[[#This Row],[Wrk Hrs.]]),60*(Master[[#This Row],[Wrk Hrs.]]-TRUNC(Master[[#This Row],[Wrk Hrs.]]))/0.6,0))</f>
        <v>0.27083333333333331</v>
      </c>
      <c r="AS2781" s="232">
        <f>IF($J2781&lt;&gt;$J2782,SUMIFS(Master[Kms],Master[Leg],Master[[#This Row],[Leg]],Master[Depot],Master[[#This Row],[Depot]]),"")</f>
        <v>180</v>
      </c>
      <c r="AT2781" s="495">
        <f>IF(LEN(Master[[#This Row],[Drv OT2]])=0, "", TIME(TRUNC(Master[[#This Row],[Drv OT2]]),60*(Master[[#This Row],[Drv OT2]]-TRUNC(Master[[#This Row],[Drv OT2]]))/0.6,0))</f>
        <v>0</v>
      </c>
      <c r="AU2781" s="496">
        <f>IF(LEN(Master[[#This Row],[Cond OT2]])=0, "", TIME(TRUNC(Master[[#This Row],[Cond OT2]]),60*(Master[[#This Row],[Cond OT2]]-TRUNC(Master[[#This Row],[Cond OT2]]))/0.6,0))</f>
        <v>0</v>
      </c>
      <c r="AV2781" s="752">
        <v>0</v>
      </c>
      <c r="AW2781" s="753">
        <v>0</v>
      </c>
      <c r="AX2781" s="195" t="str">
        <f t="shared" si="1240"/>
        <v/>
      </c>
      <c r="AY2781" s="195" t="str">
        <f t="shared" si="1241"/>
        <v>MRG DPT</v>
      </c>
      <c r="AZ2781" s="210" t="s">
        <v>835</v>
      </c>
      <c r="BA27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1" s="513" t="str">
        <f t="shared" ref="BG2781:BG2844" si="1249">VLOOKUP($AA2781,Code2Loc,2,FALSE)
&amp; IF( OR( ISNA($Z2781), LEN($Z2781)=0), "",  "-" &amp; VLOOKUP($Z2781,Code2Loc,2,FALSE))
&amp; IF( OR( ISNA($Y2781), LEN($Y2781)=0), "",  "-" &amp; VLOOKUP($Y2781,Code2Loc,2,FALSE))
&amp; IF( OR( ISNA($X2781), LEN($X2781)=0), "",  "-" &amp; VLOOKUP($X2781,Code2Loc,2,FALSE))
&amp; IF( OR( ISNA($W2781), LEN($W2781)=0), "",  "-" &amp; VLOOKUP($W2781,Code2Loc,2,FALSE))
&amp; IF( OR( ISNA($V2781), LEN($V2781)=0), "",  "-" &amp; VLOOKUP($V2781,Code2Loc,2,FALSE))</f>
        <v>MARGAO-CORTALIM-VASCO</v>
      </c>
      <c r="BH2781" s="513" t="str">
        <f t="shared" si="1233"/>
        <v>MARGAO-CORTALIM-VASCO</v>
      </c>
      <c r="BI2781" s="632">
        <f>IF(ISNUMBER(FIND("A",Master[[#This Row],[Leg]])), DATE(1900, 1, 1), DATE(1900,1,1)+1) + Master[[#This Row],[Dep]]</f>
        <v>1.8125</v>
      </c>
      <c r="BJ2781" s="200">
        <f>IF(Master[[#This Row],[Arr]]&lt;Master[[#This Row],[Dep]], 1, 0)</f>
        <v>0</v>
      </c>
      <c r="BK2781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81" s="433" t="str">
        <f t="shared" si="1242"/>
        <v>VSD</v>
      </c>
      <c r="BM2781" s="433" t="str">
        <f t="shared" si="1243"/>
        <v/>
      </c>
      <c r="BN2781" s="433" t="str">
        <f t="shared" si="1244"/>
        <v>CRT</v>
      </c>
      <c r="BO2781" s="433" t="str">
        <f t="shared" si="1245"/>
        <v/>
      </c>
      <c r="BP2781" s="433" t="str">
        <f t="shared" si="1246"/>
        <v>MRG</v>
      </c>
      <c r="BQ2781" s="433" t="str">
        <f t="shared" si="1247"/>
        <v/>
      </c>
      <c r="BR2781" s="433" t="s">
        <v>1</v>
      </c>
      <c r="BS2781" s="433" t="s">
        <v>27</v>
      </c>
      <c r="BT2781" s="433" t="s">
        <v>7</v>
      </c>
      <c r="BU2781" s="633">
        <v>19.3</v>
      </c>
      <c r="BV2781" s="634" t="s">
        <v>158</v>
      </c>
      <c r="BW2781" s="633">
        <v>20.3</v>
      </c>
      <c r="BX2781" s="633">
        <v>9</v>
      </c>
      <c r="BY2781" s="633">
        <v>6.3</v>
      </c>
      <c r="BZ2781" s="518">
        <v>0</v>
      </c>
      <c r="CA2781" s="518">
        <v>0</v>
      </c>
      <c r="CB2781" s="1432" t="b">
        <f>Master[[#This Row],[ETM Kms]]=Master[[#This Row],[Kms]]</f>
        <v>0</v>
      </c>
    </row>
    <row r="2782" spans="1:80">
      <c r="A2782" s="153" t="s">
        <v>7</v>
      </c>
      <c r="B2782" s="153" t="str">
        <f t="array" ref="B2782">VLOOKUP(INDEX($C$4:$C2782,_xlfn.XMATCH(FALSE,ISBLANK($C$4:$C2782),0,-1)), BusTypeLookup,2,FALSE)</f>
        <v>Semi-luxury-54</v>
      </c>
      <c r="C2782" s="195"/>
      <c r="D2782" s="195"/>
      <c r="E2782" s="196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197"/>
      <c r="G2782" s="197"/>
      <c r="H2782" s="195">
        <v>86</v>
      </c>
      <c r="I2782" s="198" t="str" cm="1">
        <f t="array" ref="I2782">IF(
ISNUMBER(FIND("A",H2782)),
H2782 &amp; IF(ISNUMBER(FIND("A",     INDEX(H2783:H$4025,MATCH(FALSE,ISBLANK(H2783:H$4025),0)))),"", INDEX(H2783:H$4025,MATCH(FALSE,ISBLANK(H2783:H$4025),0))  ),I2781
)</f>
        <v>86A86</v>
      </c>
      <c r="J2782" s="198">
        <f t="array" ref="J2782">INDEX($H$4:$H2782, _xlfn.XMATCH(FALSE,ISBLANK($H$4:$H2782),0,-1))</f>
        <v>86</v>
      </c>
      <c r="K27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198" t="str">
        <f>IF(ISBLANK(Master[[#This Row],[Depot override]]), Master[[#This Row],[Depot]], Master[[#This Row],[Depot override]])</f>
        <v>MRG</v>
      </c>
      <c r="M27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198" t="str">
        <f>VLOOKUP(Master[[#This Row],[Full ETM Route No]],ETMRoutes[[Full ETM Route No]:[Kms]],7,FALSE)</f>
        <v>MRG</v>
      </c>
      <c r="O2782" s="199" t="str">
        <f>IF(ISBLANK(Master[[#This Row],[Depot override]]), Master[[#This Row],[Depot]], Master[[#This Row],[Depot override]]) &amp; Master[[#This Row],[ETM Route No]]</f>
        <v>MRG6</v>
      </c>
      <c r="P2782" s="200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201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2" s="201"/>
      <c r="S2782" s="201"/>
      <c r="T2782" s="201"/>
      <c r="U2782" s="201"/>
      <c r="V2782" s="443" t="str">
        <f t="shared" si="1234"/>
        <v>MRG</v>
      </c>
      <c r="W2782" s="202" t="str">
        <f t="shared" si="1236"/>
        <v>CRT</v>
      </c>
      <c r="X2782" s="202" t="str">
        <f t="shared" si="1235"/>
        <v/>
      </c>
      <c r="Y2782" s="202" t="str">
        <f t="shared" si="1225"/>
        <v/>
      </c>
      <c r="Z2782" s="202" t="str">
        <f t="shared" si="1231"/>
        <v/>
      </c>
      <c r="AA2782" s="444" t="str">
        <f t="shared" si="1232"/>
        <v>VSD</v>
      </c>
      <c r="AB2782" s="203" t="str">
        <f t="shared" si="1248"/>
        <v>MARGAO-CORTALIM-VASCO</v>
      </c>
      <c r="AC2782" s="752">
        <v>30</v>
      </c>
      <c r="AD2782" s="780"/>
      <c r="AE2782" s="696"/>
      <c r="AF2782" s="205"/>
      <c r="AG2782" s="204"/>
      <c r="AH2782" s="697"/>
      <c r="AI2782" s="495">
        <f t="shared" si="1237"/>
        <v>0.24305555555555555</v>
      </c>
      <c r="AJ2782" s="206" t="str">
        <f t="shared" si="1238"/>
        <v/>
      </c>
      <c r="AK2782" s="206"/>
      <c r="AL2782" s="206"/>
      <c r="AM2782" s="206"/>
      <c r="AN2782" s="496">
        <f t="shared" si="1239"/>
        <v>0.28472222222222221</v>
      </c>
      <c r="AO2782" s="752"/>
      <c r="AP2782" s="753"/>
      <c r="AQ2782" s="495" t="str">
        <f>IF(LEN(Master[[#This Row],[Spread Hrs.]])=0, "", TIME(TRUNC(Master[[#This Row],[Spread Hrs.]]),60*(Master[[#This Row],[Spread Hrs.]]-TRUNC(Master[[#This Row],[Spread Hrs.]]))/0.6,0))</f>
        <v/>
      </c>
      <c r="AR2782" s="496" t="str">
        <f>IF(LEN(Master[[#This Row],[Wrk Hrs.]])=0, "", TIME(TRUNC(Master[[#This Row],[Wrk Hrs.]]),60*(Master[[#This Row],[Wrk Hrs.]]-TRUNC(Master[[#This Row],[Wrk Hrs.]]))/0.6,0))</f>
        <v/>
      </c>
      <c r="AS2782" s="232" t="str">
        <f>IF($J2782&lt;&gt;$J2783,SUMIFS(Master[Kms],Master[Leg],Master[[#This Row],[Leg]],Master[Depot],Master[[#This Row],[Depot]]),"")</f>
        <v/>
      </c>
      <c r="AT2782" s="495" t="str">
        <f>IF(LEN(Master[[#This Row],[Drv OT2]])=0, "", TIME(TRUNC(Master[[#This Row],[Drv OT2]]),60*(Master[[#This Row],[Drv OT2]]-TRUNC(Master[[#This Row],[Drv OT2]]))/0.6,0))</f>
        <v/>
      </c>
      <c r="AU2782" s="496" t="str">
        <f>IF(LEN(Master[[#This Row],[Cond OT2]])=0, "", TIME(TRUNC(Master[[#This Row],[Cond OT2]]),60*(Master[[#This Row],[Cond OT2]]-TRUNC(Master[[#This Row],[Cond OT2]]))/0.6,0))</f>
        <v/>
      </c>
      <c r="AV2782" s="752"/>
      <c r="AW2782" s="753"/>
      <c r="AX2782" s="195" t="str">
        <f t="shared" si="1240"/>
        <v/>
      </c>
      <c r="AY2782" s="195" t="str">
        <f t="shared" si="1241"/>
        <v/>
      </c>
      <c r="AZ2782" s="195"/>
      <c r="BA27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2" s="513" t="str">
        <f t="shared" si="1249"/>
        <v>VASCO-CORTALIM-MARGAO</v>
      </c>
      <c r="BH2782" s="513" t="str">
        <f t="shared" si="1233"/>
        <v>MARGAO-CORTALIM-VASCO</v>
      </c>
      <c r="BI2782" s="632">
        <f>IF(ISNUMBER(FIND("A",Master[[#This Row],[Leg]])), DATE(1900, 1, 1), DATE(1900,1,1)+1) + Master[[#This Row],[Dep]]</f>
        <v>2.2430555555555554</v>
      </c>
      <c r="BJ2782" s="200">
        <f>IF(Master[[#This Row],[Arr]]&lt;Master[[#This Row],[Dep]], 1, 0)</f>
        <v>0</v>
      </c>
      <c r="BK2782" s="63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82" s="433" t="str">
        <f t="shared" si="1242"/>
        <v>MRG</v>
      </c>
      <c r="BM2782" s="433" t="str">
        <f t="shared" si="1243"/>
        <v/>
      </c>
      <c r="BN2782" s="433" t="str">
        <f t="shared" si="1244"/>
        <v>CRT</v>
      </c>
      <c r="BO2782" s="433" t="str">
        <f t="shared" si="1245"/>
        <v/>
      </c>
      <c r="BP2782" s="433" t="str">
        <f t="shared" si="1246"/>
        <v>VSD</v>
      </c>
      <c r="BQ2782" s="433" t="str">
        <f t="shared" si="1247"/>
        <v/>
      </c>
      <c r="BR2782" s="433" t="s">
        <v>7</v>
      </c>
      <c r="BS2782" s="433" t="s">
        <v>27</v>
      </c>
      <c r="BT2782" s="433" t="s">
        <v>1</v>
      </c>
      <c r="BU2782" s="633">
        <v>5.5</v>
      </c>
      <c r="BV2782" s="634" t="s">
        <v>158</v>
      </c>
      <c r="BW2782" s="633">
        <v>6.5</v>
      </c>
      <c r="BX2782" s="633"/>
      <c r="BY2782" s="633"/>
      <c r="BZ2782" s="518"/>
      <c r="CA2782" s="518"/>
      <c r="CB2782" s="1432" t="b">
        <f>Master[[#This Row],[ETM Kms]]=Master[[#This Row],[Kms]]</f>
        <v>0</v>
      </c>
    </row>
    <row r="2783" spans="1:80">
      <c r="A2783" s="153" t="s">
        <v>7</v>
      </c>
      <c r="B2783" s="153" t="str">
        <f t="array" ref="B2783">VLOOKUP(INDEX($C$4:$C2783,_xlfn.XMATCH(FALSE,ISBLANK($C$4:$C2783),0,-1)), BusTypeLookup,2,FALSE)</f>
        <v>Semi-luxury-54</v>
      </c>
      <c r="C2783" s="195"/>
      <c r="D2783" s="195"/>
      <c r="E2783" s="196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197"/>
      <c r="G2783" s="197"/>
      <c r="H2783" s="195"/>
      <c r="I2783" s="198" t="str" cm="1">
        <f t="array" ref="I2783">IF(
ISNUMBER(FIND("A",H2783)),
H2783 &amp; IF(ISNUMBER(FIND("A",     INDEX(H2784:H$4025,MATCH(FALSE,ISBLANK(H2784:H$4025),0)))),"", INDEX(H2784:H$4025,MATCH(FALSE,ISBLANK(H2784:H$4025),0))  ),I2782
)</f>
        <v>86A86</v>
      </c>
      <c r="J2783" s="198">
        <f t="array" ref="J2783">INDEX($H$4:$H2783, _xlfn.XMATCH(FALSE,ISBLANK($H$4:$H2783),0,-1))</f>
        <v>86</v>
      </c>
      <c r="K27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198" t="str">
        <f>IF(ISBLANK(Master[[#This Row],[Depot override]]), Master[[#This Row],[Depot]], Master[[#This Row],[Depot override]])</f>
        <v>MRG</v>
      </c>
      <c r="M27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198" t="str">
        <f>VLOOKUP(Master[[#This Row],[Full ETM Route No]],ETMRoutes[[Full ETM Route No]:[Kms]],7,FALSE)</f>
        <v>MRG</v>
      </c>
      <c r="O2783" s="199" t="str">
        <f>IF(ISBLANK(Master[[#This Row],[Depot override]]), Master[[#This Row],[Depot]], Master[[#This Row],[Depot override]]) &amp; Master[[#This Row],[ETM Route No]]</f>
        <v>MRG6</v>
      </c>
      <c r="P2783" s="200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201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3" s="201"/>
      <c r="S2783" s="201"/>
      <c r="T2783" s="201"/>
      <c r="U2783" s="201"/>
      <c r="V2783" s="443" t="str">
        <f t="shared" si="1234"/>
        <v>VSD</v>
      </c>
      <c r="W2783" s="202" t="str">
        <f t="shared" si="1236"/>
        <v>CRT</v>
      </c>
      <c r="X2783" s="202" t="str">
        <f t="shared" si="1235"/>
        <v/>
      </c>
      <c r="Y2783" s="202" t="str">
        <f t="shared" si="1225"/>
        <v/>
      </c>
      <c r="Z2783" s="202" t="str">
        <f t="shared" si="1231"/>
        <v/>
      </c>
      <c r="AA2783" s="444" t="str">
        <f t="shared" si="1232"/>
        <v>MRG</v>
      </c>
      <c r="AB2783" s="203" t="str">
        <f t="shared" si="1248"/>
        <v>VASCO-CORTALIM-MARGAO</v>
      </c>
      <c r="AC2783" s="752">
        <v>30</v>
      </c>
      <c r="AD2783" s="780"/>
      <c r="AE2783" s="696"/>
      <c r="AF2783" s="205"/>
      <c r="AG2783" s="204"/>
      <c r="AH2783" s="697"/>
      <c r="AI2783" s="495">
        <f t="shared" si="1237"/>
        <v>0.30555555555555552</v>
      </c>
      <c r="AJ2783" s="206" t="str">
        <f t="shared" si="1238"/>
        <v/>
      </c>
      <c r="AK2783" s="206"/>
      <c r="AL2783" s="206"/>
      <c r="AM2783" s="206"/>
      <c r="AN2783" s="496">
        <f t="shared" si="1239"/>
        <v>0.34722222222222227</v>
      </c>
      <c r="AO2783" s="752"/>
      <c r="AP2783" s="753"/>
      <c r="AQ2783" s="495" t="str">
        <f>IF(LEN(Master[[#This Row],[Spread Hrs.]])=0, "", TIME(TRUNC(Master[[#This Row],[Spread Hrs.]]),60*(Master[[#This Row],[Spread Hrs.]]-TRUNC(Master[[#This Row],[Spread Hrs.]]))/0.6,0))</f>
        <v/>
      </c>
      <c r="AR2783" s="496" t="str">
        <f>IF(LEN(Master[[#This Row],[Wrk Hrs.]])=0, "", TIME(TRUNC(Master[[#This Row],[Wrk Hrs.]]),60*(Master[[#This Row],[Wrk Hrs.]]-TRUNC(Master[[#This Row],[Wrk Hrs.]]))/0.6,0))</f>
        <v/>
      </c>
      <c r="AS2783" s="232" t="str">
        <f>IF($J2783&lt;&gt;$J2784,SUMIFS(Master[Kms],Master[Leg],Master[[#This Row],[Leg]],Master[Depot],Master[[#This Row],[Depot]]),"")</f>
        <v/>
      </c>
      <c r="AT2783" s="495" t="str">
        <f>IF(LEN(Master[[#This Row],[Drv OT2]])=0, "", TIME(TRUNC(Master[[#This Row],[Drv OT2]]),60*(Master[[#This Row],[Drv OT2]]-TRUNC(Master[[#This Row],[Drv OT2]]))/0.6,0))</f>
        <v/>
      </c>
      <c r="AU2783" s="496" t="str">
        <f>IF(LEN(Master[[#This Row],[Cond OT2]])=0, "", TIME(TRUNC(Master[[#This Row],[Cond OT2]]),60*(Master[[#This Row],[Cond OT2]]-TRUNC(Master[[#This Row],[Cond OT2]]))/0.6,0))</f>
        <v/>
      </c>
      <c r="AV2783" s="752"/>
      <c r="AW2783" s="753"/>
      <c r="AX2783" s="195" t="str">
        <f t="shared" si="1240"/>
        <v/>
      </c>
      <c r="AY2783" s="195" t="str">
        <f t="shared" si="1241"/>
        <v/>
      </c>
      <c r="AZ2783" s="195"/>
      <c r="BA27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3" s="513" t="str">
        <f t="shared" si="1249"/>
        <v>MARGAO-CORTALIM-VASCO</v>
      </c>
      <c r="BH2783" s="513" t="str">
        <f t="shared" si="1233"/>
        <v>MARGAO-CORTALIM-VASCO</v>
      </c>
      <c r="BI2783" s="632">
        <f>IF(ISNUMBER(FIND("A",Master[[#This Row],[Leg]])), DATE(1900, 1, 1), DATE(1900,1,1)+1) + Master[[#This Row],[Dep]]</f>
        <v>2.3055555555555554</v>
      </c>
      <c r="BJ2783" s="200">
        <f>IF(Master[[#This Row],[Arr]]&lt;Master[[#This Row],[Dep]], 1, 0)</f>
        <v>0</v>
      </c>
      <c r="BK2783" s="63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83" s="433" t="str">
        <f t="shared" si="1242"/>
        <v>VSD</v>
      </c>
      <c r="BM2783" s="433" t="str">
        <f t="shared" si="1243"/>
        <v/>
      </c>
      <c r="BN2783" s="433" t="str">
        <f t="shared" si="1244"/>
        <v>CRT</v>
      </c>
      <c r="BO2783" s="433" t="str">
        <f t="shared" si="1245"/>
        <v/>
      </c>
      <c r="BP2783" s="433" t="str">
        <f t="shared" si="1246"/>
        <v>MRG</v>
      </c>
      <c r="BQ2783" s="433" t="str">
        <f t="shared" si="1247"/>
        <v/>
      </c>
      <c r="BR2783" s="433" t="s">
        <v>1</v>
      </c>
      <c r="BS2783" s="433" t="s">
        <v>27</v>
      </c>
      <c r="BT2783" s="433" t="s">
        <v>7</v>
      </c>
      <c r="BU2783" s="633">
        <v>7.2</v>
      </c>
      <c r="BV2783" s="634" t="s">
        <v>158</v>
      </c>
      <c r="BW2783" s="633">
        <v>8.1999999999999993</v>
      </c>
      <c r="BX2783" s="633"/>
      <c r="BY2783" s="633"/>
      <c r="BZ2783" s="518"/>
      <c r="CA2783" s="518"/>
      <c r="CB2783" s="1432" t="b">
        <f>Master[[#This Row],[ETM Kms]]=Master[[#This Row],[Kms]]</f>
        <v>0</v>
      </c>
    </row>
    <row r="2784" spans="1:80">
      <c r="A2784" s="153" t="s">
        <v>7</v>
      </c>
      <c r="B2784" s="153" t="str">
        <f t="array" ref="B2784">VLOOKUP(INDEX($C$4:$C2784,_xlfn.XMATCH(FALSE,ISBLANK($C$4:$C2784),0,-1)), BusTypeLookup,2,FALSE)</f>
        <v>Semi-luxury-54</v>
      </c>
      <c r="C2784" s="195"/>
      <c r="D2784" s="195"/>
      <c r="E2784" s="196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197"/>
      <c r="G2784" s="197"/>
      <c r="H2784" s="195"/>
      <c r="I2784" s="198" t="str" cm="1">
        <f t="array" ref="I2784">IF(
ISNUMBER(FIND("A",H2784)),
H2784 &amp; IF(ISNUMBER(FIND("A",     INDEX(H2785:H$4025,MATCH(FALSE,ISBLANK(H2785:H$4025),0)))),"", INDEX(H2785:H$4025,MATCH(FALSE,ISBLANK(H2785:H$4025),0))  ),I2783
)</f>
        <v>86A86</v>
      </c>
      <c r="J2784" s="198">
        <f t="array" ref="J2784">INDEX($H$4:$H2784, _xlfn.XMATCH(FALSE,ISBLANK($H$4:$H2784),0,-1))</f>
        <v>86</v>
      </c>
      <c r="K27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198" t="str">
        <f>IF(ISBLANK(Master[[#This Row],[Depot override]]), Master[[#This Row],[Depot]], Master[[#This Row],[Depot override]])</f>
        <v>MRG</v>
      </c>
      <c r="M27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198" t="str">
        <f>VLOOKUP(Master[[#This Row],[Full ETM Route No]],ETMRoutes[[Full ETM Route No]:[Kms]],7,FALSE)</f>
        <v>MRG</v>
      </c>
      <c r="O2784" s="199" t="str">
        <f>IF(ISBLANK(Master[[#This Row],[Depot override]]), Master[[#This Row],[Depot]], Master[[#This Row],[Depot override]]) &amp; Master[[#This Row],[ETM Route No]]</f>
        <v>MRG6</v>
      </c>
      <c r="P2784" s="200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201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4" s="201"/>
      <c r="S2784" s="201"/>
      <c r="T2784" s="201"/>
      <c r="U2784" s="201"/>
      <c r="V2784" s="443" t="str">
        <f t="shared" si="1234"/>
        <v>MRG</v>
      </c>
      <c r="W2784" s="202" t="str">
        <f t="shared" si="1236"/>
        <v>CRT</v>
      </c>
      <c r="X2784" s="202" t="str">
        <f t="shared" si="1235"/>
        <v/>
      </c>
      <c r="Y2784" s="202" t="str">
        <f t="shared" si="1225"/>
        <v/>
      </c>
      <c r="Z2784" s="202" t="str">
        <f t="shared" si="1231"/>
        <v/>
      </c>
      <c r="AA2784" s="444" t="str">
        <f t="shared" si="1232"/>
        <v>VSD</v>
      </c>
      <c r="AB2784" s="203" t="str">
        <f t="shared" si="1248"/>
        <v>MARGAO-CORTALIM-VASCO</v>
      </c>
      <c r="AC2784" s="752">
        <v>30</v>
      </c>
      <c r="AD2784" s="780"/>
      <c r="AE2784" s="696"/>
      <c r="AF2784" s="205"/>
      <c r="AG2784" s="204"/>
      <c r="AH2784" s="697"/>
      <c r="AI2784" s="495">
        <f t="shared" si="1237"/>
        <v>0.36805555555555558</v>
      </c>
      <c r="AJ2784" s="206" t="str">
        <f t="shared" si="1238"/>
        <v/>
      </c>
      <c r="AK2784" s="206"/>
      <c r="AL2784" s="206"/>
      <c r="AM2784" s="206"/>
      <c r="AN2784" s="496">
        <f t="shared" si="1239"/>
        <v>0.40972222222222227</v>
      </c>
      <c r="AO2784" s="752"/>
      <c r="AP2784" s="753"/>
      <c r="AQ2784" s="495" t="str">
        <f>IF(LEN(Master[[#This Row],[Spread Hrs.]])=0, "", TIME(TRUNC(Master[[#This Row],[Spread Hrs.]]),60*(Master[[#This Row],[Spread Hrs.]]-TRUNC(Master[[#This Row],[Spread Hrs.]]))/0.6,0))</f>
        <v/>
      </c>
      <c r="AR2784" s="496" t="str">
        <f>IF(LEN(Master[[#This Row],[Wrk Hrs.]])=0, "", TIME(TRUNC(Master[[#This Row],[Wrk Hrs.]]),60*(Master[[#This Row],[Wrk Hrs.]]-TRUNC(Master[[#This Row],[Wrk Hrs.]]))/0.6,0))</f>
        <v/>
      </c>
      <c r="AS2784" s="232" t="str">
        <f>IF($J2784&lt;&gt;$J2785,SUMIFS(Master[Kms],Master[Leg],Master[[#This Row],[Leg]],Master[Depot],Master[[#This Row],[Depot]]),"")</f>
        <v/>
      </c>
      <c r="AT2784" s="495" t="str">
        <f>IF(LEN(Master[[#This Row],[Drv OT2]])=0, "", TIME(TRUNC(Master[[#This Row],[Drv OT2]]),60*(Master[[#This Row],[Drv OT2]]-TRUNC(Master[[#This Row],[Drv OT2]]))/0.6,0))</f>
        <v/>
      </c>
      <c r="AU2784" s="496" t="str">
        <f>IF(LEN(Master[[#This Row],[Cond OT2]])=0, "", TIME(TRUNC(Master[[#This Row],[Cond OT2]]),60*(Master[[#This Row],[Cond OT2]]-TRUNC(Master[[#This Row],[Cond OT2]]))/0.6,0))</f>
        <v/>
      </c>
      <c r="AV2784" s="752"/>
      <c r="AW2784" s="753"/>
      <c r="AX2784" s="195" t="str">
        <f t="shared" si="1240"/>
        <v/>
      </c>
      <c r="AY2784" s="195" t="str">
        <f t="shared" si="1241"/>
        <v/>
      </c>
      <c r="AZ2784" s="195"/>
      <c r="BA27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4" s="513" t="str">
        <f t="shared" si="1249"/>
        <v>VASCO-CORTALIM-MARGAO</v>
      </c>
      <c r="BH2784" s="513" t="str">
        <f t="shared" si="1233"/>
        <v>MARGAO-CORTALIM-VASCO</v>
      </c>
      <c r="BI2784" s="632">
        <f>IF(ISNUMBER(FIND("A",Master[[#This Row],[Leg]])), DATE(1900, 1, 1), DATE(1900,1,1)+1) + Master[[#This Row],[Dep]]</f>
        <v>2.3680555555555554</v>
      </c>
      <c r="BJ2784" s="200">
        <f>IF(Master[[#This Row],[Arr]]&lt;Master[[#This Row],[Dep]], 1, 0)</f>
        <v>0</v>
      </c>
      <c r="BK2784" s="6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84" s="433" t="str">
        <f t="shared" si="1242"/>
        <v>MRG</v>
      </c>
      <c r="BM2784" s="433" t="str">
        <f t="shared" si="1243"/>
        <v/>
      </c>
      <c r="BN2784" s="433" t="str">
        <f t="shared" si="1244"/>
        <v>CRT</v>
      </c>
      <c r="BO2784" s="433" t="str">
        <f t="shared" si="1245"/>
        <v/>
      </c>
      <c r="BP2784" s="433" t="str">
        <f t="shared" si="1246"/>
        <v>VSD</v>
      </c>
      <c r="BQ2784" s="433" t="str">
        <f t="shared" si="1247"/>
        <v/>
      </c>
      <c r="BR2784" s="433" t="s">
        <v>7</v>
      </c>
      <c r="BS2784" s="433" t="s">
        <v>27</v>
      </c>
      <c r="BT2784" s="433" t="s">
        <v>1</v>
      </c>
      <c r="BU2784" s="633">
        <v>8.5</v>
      </c>
      <c r="BV2784" s="634" t="s">
        <v>158</v>
      </c>
      <c r="BW2784" s="633">
        <v>9.5</v>
      </c>
      <c r="BX2784" s="633"/>
      <c r="BY2784" s="633"/>
      <c r="BZ2784" s="518"/>
      <c r="CA2784" s="518"/>
      <c r="CB2784" s="1432" t="b">
        <f>Master[[#This Row],[ETM Kms]]=Master[[#This Row],[Kms]]</f>
        <v>0</v>
      </c>
    </row>
    <row r="2785" spans="1:80">
      <c r="A2785" s="153" t="s">
        <v>7</v>
      </c>
      <c r="B2785" s="153" t="str">
        <f t="array" ref="B2785">VLOOKUP(INDEX($C$4:$C2785,_xlfn.XMATCH(FALSE,ISBLANK($C$4:$C2785),0,-1)), BusTypeLookup,2,FALSE)</f>
        <v>Semi-luxury-54</v>
      </c>
      <c r="C2785" s="195"/>
      <c r="D2785" s="195"/>
      <c r="E2785" s="196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197"/>
      <c r="G2785" s="197"/>
      <c r="H2785" s="195"/>
      <c r="I2785" s="198" t="str" cm="1">
        <f t="array" ref="I2785">IF(
ISNUMBER(FIND("A",H2785)),
H2785 &amp; IF(ISNUMBER(FIND("A",     INDEX(H2786:H$4025,MATCH(FALSE,ISBLANK(H2786:H$4025),0)))),"", INDEX(H2786:H$4025,MATCH(FALSE,ISBLANK(H2786:H$4025),0))  ),I2784
)</f>
        <v>86A86</v>
      </c>
      <c r="J2785" s="198">
        <f t="array" ref="J2785">INDEX($H$4:$H2785, _xlfn.XMATCH(FALSE,ISBLANK($H$4:$H2785),0,-1))</f>
        <v>86</v>
      </c>
      <c r="K27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198" t="str">
        <f>IF(ISBLANK(Master[[#This Row],[Depot override]]), Master[[#This Row],[Depot]], Master[[#This Row],[Depot override]])</f>
        <v>MRG</v>
      </c>
      <c r="M27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198" t="str">
        <f>VLOOKUP(Master[[#This Row],[Full ETM Route No]],ETMRoutes[[Full ETM Route No]:[Kms]],7,FALSE)</f>
        <v>MRG</v>
      </c>
      <c r="O2785" s="199" t="str">
        <f>IF(ISBLANK(Master[[#This Row],[Depot override]]), Master[[#This Row],[Depot]], Master[[#This Row],[Depot override]]) &amp; Master[[#This Row],[ETM Route No]]</f>
        <v>MRG6</v>
      </c>
      <c r="P2785" s="200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201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5" s="201"/>
      <c r="S2785" s="201"/>
      <c r="T2785" s="201"/>
      <c r="U2785" s="201"/>
      <c r="V2785" s="443" t="str">
        <f t="shared" si="1234"/>
        <v>VSD</v>
      </c>
      <c r="W2785" s="202" t="str">
        <f t="shared" si="1236"/>
        <v>CRT</v>
      </c>
      <c r="X2785" s="202" t="str">
        <f t="shared" si="1235"/>
        <v/>
      </c>
      <c r="Y2785" s="202" t="str">
        <f t="shared" si="1225"/>
        <v/>
      </c>
      <c r="Z2785" s="202" t="str">
        <f t="shared" si="1231"/>
        <v/>
      </c>
      <c r="AA2785" s="444" t="str">
        <f t="shared" si="1232"/>
        <v>MRG</v>
      </c>
      <c r="AB2785" s="203" t="str">
        <f t="shared" si="1248"/>
        <v>VASCO-CORTALIM-MARGAO</v>
      </c>
      <c r="AC2785" s="752">
        <v>30</v>
      </c>
      <c r="AD2785" s="780"/>
      <c r="AE2785" s="696"/>
      <c r="AF2785" s="205"/>
      <c r="AG2785" s="204"/>
      <c r="AH2785" s="697"/>
      <c r="AI2785" s="495">
        <f t="shared" si="1237"/>
        <v>0.43055555555555558</v>
      </c>
      <c r="AJ2785" s="206" t="str">
        <f t="shared" si="1238"/>
        <v/>
      </c>
      <c r="AK2785" s="206"/>
      <c r="AL2785" s="206"/>
      <c r="AM2785" s="206"/>
      <c r="AN2785" s="496">
        <f t="shared" si="1239"/>
        <v>0.47222222222222227</v>
      </c>
      <c r="AO2785" s="752">
        <v>1</v>
      </c>
      <c r="AP2785" s="753">
        <v>1</v>
      </c>
      <c r="AQ2785" s="495">
        <f>IF(LEN(Master[[#This Row],[Spread Hrs.]])=0, "", TIME(TRUNC(Master[[#This Row],[Spread Hrs.]]),60*(Master[[#This Row],[Spread Hrs.]]-TRUNC(Master[[#This Row],[Spread Hrs.]]))/0.6,0))</f>
        <v>0.25</v>
      </c>
      <c r="AR2785" s="496">
        <f>IF(LEN(Master[[#This Row],[Wrk Hrs.]])=0, "", TIME(TRUNC(Master[[#This Row],[Wrk Hrs.]]),60*(Master[[#This Row],[Wrk Hrs.]]-TRUNC(Master[[#This Row],[Wrk Hrs.]]))/0.6,0))</f>
        <v>0.1875</v>
      </c>
      <c r="AS2785" s="232">
        <f>IF($J2785&lt;&gt;$J2786,SUMIFS(Master[Kms],Master[Leg],Master[[#This Row],[Leg]],Master[Depot],Master[[#This Row],[Depot]]),"")</f>
        <v>120</v>
      </c>
      <c r="AT2785" s="495">
        <f>IF(LEN(Master[[#This Row],[Drv OT2]])=0, "", TIME(TRUNC(Master[[#This Row],[Drv OT2]]),60*(Master[[#This Row],[Drv OT2]]-TRUNC(Master[[#This Row],[Drv OT2]]))/0.6,0))</f>
        <v>0</v>
      </c>
      <c r="AU2785" s="496">
        <f>IF(LEN(Master[[#This Row],[Cond OT2]])=0, "", TIME(TRUNC(Master[[#This Row],[Cond OT2]]),60*(Master[[#This Row],[Cond OT2]]-TRUNC(Master[[#This Row],[Cond OT2]]))/0.6,0))</f>
        <v>0</v>
      </c>
      <c r="AV2785" s="752">
        <v>0</v>
      </c>
      <c r="AW2785" s="753">
        <v>0</v>
      </c>
      <c r="AX2785" s="195" t="str">
        <f t="shared" si="1240"/>
        <v>Yes</v>
      </c>
      <c r="AY2785" s="195" t="str">
        <f t="shared" si="1241"/>
        <v/>
      </c>
      <c r="AZ2785" s="210" t="s">
        <v>36</v>
      </c>
      <c r="BA27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5" s="513" t="str">
        <f t="shared" si="1249"/>
        <v>MARGAO-CORTALIM-VASCO</v>
      </c>
      <c r="BH2785" s="513" t="str">
        <f t="shared" si="1233"/>
        <v>MARGAO-CORTALIM-VASCO</v>
      </c>
      <c r="BI2785" s="632">
        <f>IF(ISNUMBER(FIND("A",Master[[#This Row],[Leg]])), DATE(1900, 1, 1), DATE(1900,1,1)+1) + Master[[#This Row],[Dep]]</f>
        <v>2.4305555555555554</v>
      </c>
      <c r="BJ2785" s="200">
        <f>IF(Master[[#This Row],[Arr]]&lt;Master[[#This Row],[Dep]], 1, 0)</f>
        <v>0</v>
      </c>
      <c r="BK2785" s="63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85" s="433" t="str">
        <f t="shared" si="1242"/>
        <v>VSD</v>
      </c>
      <c r="BM2785" s="433" t="str">
        <f t="shared" si="1243"/>
        <v/>
      </c>
      <c r="BN2785" s="433" t="str">
        <f t="shared" si="1244"/>
        <v>CRT</v>
      </c>
      <c r="BO2785" s="433" t="str">
        <f t="shared" si="1245"/>
        <v/>
      </c>
      <c r="BP2785" s="433" t="str">
        <f t="shared" si="1246"/>
        <v>MRG</v>
      </c>
      <c r="BQ2785" s="433" t="str">
        <f t="shared" si="1247"/>
        <v/>
      </c>
      <c r="BR2785" s="433" t="s">
        <v>1</v>
      </c>
      <c r="BS2785" s="433" t="s">
        <v>27</v>
      </c>
      <c r="BT2785" s="433" t="s">
        <v>7</v>
      </c>
      <c r="BU2785" s="633">
        <v>10.199999999999999</v>
      </c>
      <c r="BV2785" s="634" t="s">
        <v>158</v>
      </c>
      <c r="BW2785" s="633">
        <v>11.2</v>
      </c>
      <c r="BX2785" s="633">
        <v>6</v>
      </c>
      <c r="BY2785" s="633">
        <v>4.3</v>
      </c>
      <c r="BZ2785" s="518">
        <v>0</v>
      </c>
      <c r="CA2785" s="518">
        <v>0</v>
      </c>
      <c r="CB2785" s="1432" t="b">
        <f>Master[[#This Row],[ETM Kms]]=Master[[#This Row],[Kms]]</f>
        <v>0</v>
      </c>
    </row>
    <row r="2786" spans="1:80">
      <c r="A2786" s="153" t="s">
        <v>7</v>
      </c>
      <c r="B2786" s="153" t="str">
        <f t="array" ref="B2786">VLOOKUP(INDEX($C$4:$C2786,_xlfn.XMATCH(FALSE,ISBLANK($C$4:$C2786),0,-1)), BusTypeLookup,2,FALSE)</f>
        <v>Semi-luxury-54</v>
      </c>
      <c r="C2786" s="195" t="s">
        <v>28</v>
      </c>
      <c r="D2786" s="195"/>
      <c r="E2786" s="196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197"/>
      <c r="G2786" s="197"/>
      <c r="H2786" s="195" t="s">
        <v>598</v>
      </c>
      <c r="I2786" s="198" t="str" cm="1">
        <f t="array" ref="I2786">IF(
ISNUMBER(FIND("A",H2786)),
H2786 &amp; IF(ISNUMBER(FIND("A",     INDEX(H2787:H$4025,MATCH(FALSE,ISBLANK(H2787:H$4025),0)))),"", INDEX(H2787:H$4025,MATCH(FALSE,ISBLANK(H2787:H$4025),0))  ),I2785
)</f>
        <v>87A87</v>
      </c>
      <c r="J2786" s="198" t="str">
        <f t="array" ref="J2786">INDEX($H$4:$H2786, _xlfn.XMATCH(FALSE,ISBLANK($H$4:$H2786),0,-1))</f>
        <v>87A</v>
      </c>
      <c r="K27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198" t="str">
        <f>IF(ISBLANK(Master[[#This Row],[Depot override]]), Master[[#This Row],[Depot]], Master[[#This Row],[Depot override]])</f>
        <v>MRG</v>
      </c>
      <c r="M27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198" t="str">
        <f>VLOOKUP(Master[[#This Row],[Full ETM Route No]],ETMRoutes[[Full ETM Route No]:[Kms]],7,FALSE)</f>
        <v>MRG</v>
      </c>
      <c r="O2786" s="199" t="str">
        <f>IF(ISBLANK(Master[[#This Row],[Depot override]]), Master[[#This Row],[Depot]], Master[[#This Row],[Depot override]]) &amp; Master[[#This Row],[ETM Route No]]</f>
        <v>MRG6</v>
      </c>
      <c r="P2786" s="200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201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6" s="201"/>
      <c r="S2786" s="201"/>
      <c r="T2786" s="201"/>
      <c r="U2786" s="201"/>
      <c r="V2786" s="443" t="str">
        <f t="shared" si="1234"/>
        <v>MRG</v>
      </c>
      <c r="W2786" s="202" t="str">
        <f t="shared" si="1236"/>
        <v>CRT</v>
      </c>
      <c r="X2786" s="202" t="str">
        <f t="shared" si="1235"/>
        <v/>
      </c>
      <c r="Y2786" s="202" t="str">
        <f t="shared" si="1225"/>
        <v/>
      </c>
      <c r="Z2786" s="202" t="str">
        <f t="shared" si="1231"/>
        <v/>
      </c>
      <c r="AA2786" s="444" t="str">
        <f t="shared" si="1232"/>
        <v>VSD</v>
      </c>
      <c r="AB2786" s="203" t="str">
        <f t="shared" si="1248"/>
        <v>MARGAO-CORTALIM-VASCO</v>
      </c>
      <c r="AC2786" s="752">
        <v>30</v>
      </c>
      <c r="AD2786" s="780"/>
      <c r="AE2786" s="696"/>
      <c r="AF2786" s="205"/>
      <c r="AG2786" s="204"/>
      <c r="AH2786" s="697"/>
      <c r="AI2786" s="495">
        <f t="shared" si="1237"/>
        <v>0.51388888888888895</v>
      </c>
      <c r="AJ2786" s="206" t="str">
        <f t="shared" si="1238"/>
        <v/>
      </c>
      <c r="AK2786" s="206"/>
      <c r="AL2786" s="206"/>
      <c r="AM2786" s="206"/>
      <c r="AN2786" s="496">
        <f t="shared" si="1239"/>
        <v>0.55555555555555558</v>
      </c>
      <c r="AO2786" s="752"/>
      <c r="AP2786" s="753"/>
      <c r="AQ2786" s="495" t="str">
        <f>IF(LEN(Master[[#This Row],[Spread Hrs.]])=0, "", TIME(TRUNC(Master[[#This Row],[Spread Hrs.]]),60*(Master[[#This Row],[Spread Hrs.]]-TRUNC(Master[[#This Row],[Spread Hrs.]]))/0.6,0))</f>
        <v/>
      </c>
      <c r="AR2786" s="496" t="str">
        <f>IF(LEN(Master[[#This Row],[Wrk Hrs.]])=0, "", TIME(TRUNC(Master[[#This Row],[Wrk Hrs.]]),60*(Master[[#This Row],[Wrk Hrs.]]-TRUNC(Master[[#This Row],[Wrk Hrs.]]))/0.6,0))</f>
        <v/>
      </c>
      <c r="AS2786" s="232" t="str">
        <f>IF($J2786&lt;&gt;$J2787,SUMIFS(Master[Kms],Master[Leg],Master[[#This Row],[Leg]],Master[Depot],Master[[#This Row],[Depot]]),"")</f>
        <v/>
      </c>
      <c r="AT2786" s="495" t="str">
        <f>IF(LEN(Master[[#This Row],[Drv OT2]])=0, "", TIME(TRUNC(Master[[#This Row],[Drv OT2]]),60*(Master[[#This Row],[Drv OT2]]-TRUNC(Master[[#This Row],[Drv OT2]]))/0.6,0))</f>
        <v/>
      </c>
      <c r="AU2786" s="496" t="str">
        <f>IF(LEN(Master[[#This Row],[Cond OT2]])=0, "", TIME(TRUNC(Master[[#This Row],[Cond OT2]]),60*(Master[[#This Row],[Cond OT2]]-TRUNC(Master[[#This Row],[Cond OT2]]))/0.6,0))</f>
        <v/>
      </c>
      <c r="AV2786" s="752"/>
      <c r="AW2786" s="753"/>
      <c r="AX2786" s="195" t="str">
        <f t="shared" si="1240"/>
        <v/>
      </c>
      <c r="AY2786" s="195" t="str">
        <f t="shared" si="1241"/>
        <v/>
      </c>
      <c r="AZ2786" s="195"/>
      <c r="BA27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6" s="513" t="str">
        <f t="shared" si="1249"/>
        <v>VASCO-CORTALIM-MARGAO</v>
      </c>
      <c r="BH2786" s="513" t="str">
        <f t="shared" si="1233"/>
        <v>MARGAO-CORTALIM-VASCO</v>
      </c>
      <c r="BI2786" s="632">
        <f>IF(ISNUMBER(FIND("A",Master[[#This Row],[Leg]])), DATE(1900, 1, 1), DATE(1900,1,1)+1) + Master[[#This Row],[Dep]]</f>
        <v>1.5138888888888888</v>
      </c>
      <c r="BJ2786" s="200">
        <f>IF(Master[[#This Row],[Arr]]&lt;Master[[#This Row],[Dep]], 1, 0)</f>
        <v>0</v>
      </c>
      <c r="BK2786" s="63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86" s="433" t="str">
        <f t="shared" si="1242"/>
        <v>MRG</v>
      </c>
      <c r="BM2786" s="433" t="str">
        <f t="shared" si="1243"/>
        <v/>
      </c>
      <c r="BN2786" s="433" t="str">
        <f t="shared" si="1244"/>
        <v>CRT</v>
      </c>
      <c r="BO2786" s="433" t="str">
        <f t="shared" si="1245"/>
        <v/>
      </c>
      <c r="BP2786" s="433" t="str">
        <f t="shared" si="1246"/>
        <v>VSD</v>
      </c>
      <c r="BQ2786" s="433" t="str">
        <f t="shared" si="1247"/>
        <v/>
      </c>
      <c r="BR2786" s="433" t="s">
        <v>7</v>
      </c>
      <c r="BS2786" s="433" t="s">
        <v>27</v>
      </c>
      <c r="BT2786" s="433" t="s">
        <v>1</v>
      </c>
      <c r="BU2786" s="633">
        <v>12.2</v>
      </c>
      <c r="BV2786" s="634" t="s">
        <v>158</v>
      </c>
      <c r="BW2786" s="633">
        <v>13.2</v>
      </c>
      <c r="BX2786" s="633"/>
      <c r="BY2786" s="633"/>
      <c r="BZ2786" s="518"/>
      <c r="CA2786" s="518"/>
      <c r="CB2786" s="1432" t="b">
        <f>Master[[#This Row],[ETM Kms]]=Master[[#This Row],[Kms]]</f>
        <v>0</v>
      </c>
    </row>
    <row r="2787" spans="1:80">
      <c r="A2787" s="153" t="s">
        <v>7</v>
      </c>
      <c r="B2787" s="153" t="str">
        <f t="array" ref="B2787">VLOOKUP(INDEX($C$4:$C2787,_xlfn.XMATCH(FALSE,ISBLANK($C$4:$C2787),0,-1)), BusTypeLookup,2,FALSE)</f>
        <v>Semi-luxury-54</v>
      </c>
      <c r="C2787" s="195"/>
      <c r="D2787" s="195"/>
      <c r="E2787" s="196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197"/>
      <c r="G2787" s="197"/>
      <c r="H2787" s="195"/>
      <c r="I2787" s="198" t="str" cm="1">
        <f t="array" ref="I2787">IF(
ISNUMBER(FIND("A",H2787)),
H2787 &amp; IF(ISNUMBER(FIND("A",     INDEX(H2788:H$4025,MATCH(FALSE,ISBLANK(H2788:H$4025),0)))),"", INDEX(H2788:H$4025,MATCH(FALSE,ISBLANK(H2788:H$4025),0))  ),I2786
)</f>
        <v>87A87</v>
      </c>
      <c r="J2787" s="198" t="str">
        <f t="array" ref="J2787">INDEX($H$4:$H2787, _xlfn.XMATCH(FALSE,ISBLANK($H$4:$H2787),0,-1))</f>
        <v>87A</v>
      </c>
      <c r="K27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198" t="str">
        <f>IF(ISBLANK(Master[[#This Row],[Depot override]]), Master[[#This Row],[Depot]], Master[[#This Row],[Depot override]])</f>
        <v>MRG</v>
      </c>
      <c r="M27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198" t="str">
        <f>VLOOKUP(Master[[#This Row],[Full ETM Route No]],ETMRoutes[[Full ETM Route No]:[Kms]],7,FALSE)</f>
        <v>MRG</v>
      </c>
      <c r="O2787" s="199" t="str">
        <f>IF(ISBLANK(Master[[#This Row],[Depot override]]), Master[[#This Row],[Depot]], Master[[#This Row],[Depot override]]) &amp; Master[[#This Row],[ETM Route No]]</f>
        <v>MRG6</v>
      </c>
      <c r="P2787" s="200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7" s="201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7" s="201"/>
      <c r="S2787" s="201"/>
      <c r="T2787" s="201"/>
      <c r="U2787" s="201"/>
      <c r="V2787" s="443" t="str">
        <f t="shared" si="1234"/>
        <v>VSD</v>
      </c>
      <c r="W2787" s="202" t="str">
        <f t="shared" si="1236"/>
        <v>CRT</v>
      </c>
      <c r="X2787" s="202" t="str">
        <f t="shared" si="1235"/>
        <v/>
      </c>
      <c r="Y2787" s="202" t="str">
        <f t="shared" si="1225"/>
        <v/>
      </c>
      <c r="Z2787" s="202" t="str">
        <f t="shared" si="1231"/>
        <v/>
      </c>
      <c r="AA2787" s="444" t="str">
        <f t="shared" si="1232"/>
        <v>MRG</v>
      </c>
      <c r="AB2787" s="203" t="str">
        <f t="shared" si="1248"/>
        <v>VASCO-CORTALIM-MARGAO</v>
      </c>
      <c r="AC2787" s="752">
        <v>30</v>
      </c>
      <c r="AD2787" s="780"/>
      <c r="AE2787" s="696"/>
      <c r="AF2787" s="205"/>
      <c r="AG2787" s="204"/>
      <c r="AH2787" s="697"/>
      <c r="AI2787" s="495">
        <f t="shared" si="1237"/>
        <v>0.57291666666666663</v>
      </c>
      <c r="AJ2787" s="206" t="str">
        <f t="shared" si="1238"/>
        <v/>
      </c>
      <c r="AK2787" s="206"/>
      <c r="AL2787" s="206"/>
      <c r="AM2787" s="206"/>
      <c r="AN2787" s="496">
        <f t="shared" si="1239"/>
        <v>0.61458333333333337</v>
      </c>
      <c r="AO2787" s="752"/>
      <c r="AP2787" s="753"/>
      <c r="AQ2787" s="495" t="str">
        <f>IF(LEN(Master[[#This Row],[Spread Hrs.]])=0, "", TIME(TRUNC(Master[[#This Row],[Spread Hrs.]]),60*(Master[[#This Row],[Spread Hrs.]]-TRUNC(Master[[#This Row],[Spread Hrs.]]))/0.6,0))</f>
        <v/>
      </c>
      <c r="AR2787" s="496" t="str">
        <f>IF(LEN(Master[[#This Row],[Wrk Hrs.]])=0, "", TIME(TRUNC(Master[[#This Row],[Wrk Hrs.]]),60*(Master[[#This Row],[Wrk Hrs.]]-TRUNC(Master[[#This Row],[Wrk Hrs.]]))/0.6,0))</f>
        <v/>
      </c>
      <c r="AS2787" s="232" t="str">
        <f>IF($J2787&lt;&gt;$J2788,SUMIFS(Master[Kms],Master[Leg],Master[[#This Row],[Leg]],Master[Depot],Master[[#This Row],[Depot]]),"")</f>
        <v/>
      </c>
      <c r="AT2787" s="495" t="str">
        <f>IF(LEN(Master[[#This Row],[Drv OT2]])=0, "", TIME(TRUNC(Master[[#This Row],[Drv OT2]]),60*(Master[[#This Row],[Drv OT2]]-TRUNC(Master[[#This Row],[Drv OT2]]))/0.6,0))</f>
        <v/>
      </c>
      <c r="AU2787" s="496" t="str">
        <f>IF(LEN(Master[[#This Row],[Cond OT2]])=0, "", TIME(TRUNC(Master[[#This Row],[Cond OT2]]),60*(Master[[#This Row],[Cond OT2]]-TRUNC(Master[[#This Row],[Cond OT2]]))/0.6,0))</f>
        <v/>
      </c>
      <c r="AV2787" s="752"/>
      <c r="AW2787" s="753"/>
      <c r="AX2787" s="195" t="str">
        <f t="shared" si="1240"/>
        <v/>
      </c>
      <c r="AY2787" s="195" t="str">
        <f t="shared" si="1241"/>
        <v/>
      </c>
      <c r="AZ2787" s="195"/>
      <c r="BA27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7" s="513" t="str">
        <f t="shared" si="1249"/>
        <v>MARGAO-CORTALIM-VASCO</v>
      </c>
      <c r="BH2787" s="513" t="str">
        <f t="shared" si="1233"/>
        <v>MARGAO-CORTALIM-VASCO</v>
      </c>
      <c r="BI2787" s="632">
        <f>IF(ISNUMBER(FIND("A",Master[[#This Row],[Leg]])), DATE(1900, 1, 1), DATE(1900,1,1)+1) + Master[[#This Row],[Dep]]</f>
        <v>1.5729166666666665</v>
      </c>
      <c r="BJ2787" s="200">
        <f>IF(Master[[#This Row],[Arr]]&lt;Master[[#This Row],[Dep]], 1, 0)</f>
        <v>0</v>
      </c>
      <c r="BK2787" s="6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87" s="433" t="str">
        <f t="shared" si="1242"/>
        <v>VSD</v>
      </c>
      <c r="BM2787" s="433" t="str">
        <f t="shared" si="1243"/>
        <v/>
      </c>
      <c r="BN2787" s="433" t="str">
        <f t="shared" si="1244"/>
        <v>CRT</v>
      </c>
      <c r="BO2787" s="433" t="str">
        <f t="shared" si="1245"/>
        <v/>
      </c>
      <c r="BP2787" s="433" t="str">
        <f t="shared" si="1246"/>
        <v>MRG</v>
      </c>
      <c r="BQ2787" s="433" t="str">
        <f t="shared" si="1247"/>
        <v/>
      </c>
      <c r="BR2787" s="433" t="s">
        <v>1</v>
      </c>
      <c r="BS2787" s="433" t="s">
        <v>27</v>
      </c>
      <c r="BT2787" s="433" t="s">
        <v>7</v>
      </c>
      <c r="BU2787" s="633">
        <v>13.45</v>
      </c>
      <c r="BV2787" s="634" t="s">
        <v>158</v>
      </c>
      <c r="BW2787" s="633">
        <v>14.45</v>
      </c>
      <c r="BX2787" s="633"/>
      <c r="BY2787" s="633"/>
      <c r="BZ2787" s="518"/>
      <c r="CA2787" s="518"/>
      <c r="CB2787" s="1432" t="b">
        <f>Master[[#This Row],[ETM Kms]]=Master[[#This Row],[Kms]]</f>
        <v>0</v>
      </c>
    </row>
    <row r="2788" spans="1:80">
      <c r="A2788" s="153" t="s">
        <v>7</v>
      </c>
      <c r="B2788" s="153" t="str">
        <f t="array" ref="B2788">VLOOKUP(INDEX($C$4:$C2788,_xlfn.XMATCH(FALSE,ISBLANK($C$4:$C2788),0,-1)), BusTypeLookup,2,FALSE)</f>
        <v>Semi-luxury-54</v>
      </c>
      <c r="C2788" s="195"/>
      <c r="D2788" s="195"/>
      <c r="E2788" s="196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197"/>
      <c r="G2788" s="197"/>
      <c r="H2788" s="195"/>
      <c r="I2788" s="198" t="str" cm="1">
        <f t="array" ref="I2788">IF(
ISNUMBER(FIND("A",H2788)),
H2788 &amp; IF(ISNUMBER(FIND("A",     INDEX(H2789:H$4025,MATCH(FALSE,ISBLANK(H2789:H$4025),0)))),"", INDEX(H2789:H$4025,MATCH(FALSE,ISBLANK(H2789:H$4025),0))  ),I2787
)</f>
        <v>87A87</v>
      </c>
      <c r="J2788" s="198" t="str">
        <f t="array" ref="J2788">INDEX($H$4:$H2788, _xlfn.XMATCH(FALSE,ISBLANK($H$4:$H2788),0,-1))</f>
        <v>87A</v>
      </c>
      <c r="K27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198" t="str">
        <f>IF(ISBLANK(Master[[#This Row],[Depot override]]), Master[[#This Row],[Depot]], Master[[#This Row],[Depot override]])</f>
        <v>MRG</v>
      </c>
      <c r="M27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198" t="str">
        <f>VLOOKUP(Master[[#This Row],[Full ETM Route No]],ETMRoutes[[Full ETM Route No]:[Kms]],7,FALSE)</f>
        <v>MRG</v>
      </c>
      <c r="O2788" s="199" t="str">
        <f>IF(ISBLANK(Master[[#This Row],[Depot override]]), Master[[#This Row],[Depot]], Master[[#This Row],[Depot override]]) &amp; Master[[#This Row],[ETM Route No]]</f>
        <v>MRG9</v>
      </c>
      <c r="P2788" s="200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8" s="201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8" s="201"/>
      <c r="S2788" s="201"/>
      <c r="T2788" s="201"/>
      <c r="U2788" s="201"/>
      <c r="V2788" s="443" t="str">
        <f t="shared" si="1234"/>
        <v>MRG</v>
      </c>
      <c r="W2788" s="202" t="str">
        <f t="shared" si="1236"/>
        <v>CRT</v>
      </c>
      <c r="X2788" s="202" t="str">
        <f t="shared" si="1235"/>
        <v>VSD</v>
      </c>
      <c r="Y2788" s="202" t="str">
        <f t="shared" si="1225"/>
        <v/>
      </c>
      <c r="Z2788" s="202" t="str">
        <f t="shared" si="1231"/>
        <v/>
      </c>
      <c r="AA2788" s="444" t="s">
        <v>828</v>
      </c>
      <c r="AB2788" s="203" t="str">
        <f t="shared" si="1248"/>
        <v>MARGAO-CORTALIM-VASCO-HARBOUR</v>
      </c>
      <c r="AC2788" s="752">
        <v>34</v>
      </c>
      <c r="AD2788" s="780"/>
      <c r="AE2788" s="696"/>
      <c r="AF2788" s="205"/>
      <c r="AG2788" s="204"/>
      <c r="AH2788" s="697"/>
      <c r="AI2788" s="495">
        <f t="shared" si="1237"/>
        <v>0.63888888888888895</v>
      </c>
      <c r="AJ2788" s="206">
        <f t="shared" si="1238"/>
        <v>0.68055555555555547</v>
      </c>
      <c r="AK2788" s="206"/>
      <c r="AL2788" s="206"/>
      <c r="AM2788" s="206"/>
      <c r="AN2788" s="496">
        <f t="shared" si="1239"/>
        <v>0.6875</v>
      </c>
      <c r="AO2788" s="752"/>
      <c r="AP2788" s="753"/>
      <c r="AQ2788" s="495" t="str">
        <f>IF(LEN(Master[[#This Row],[Spread Hrs.]])=0, "", TIME(TRUNC(Master[[#This Row],[Spread Hrs.]]),60*(Master[[#This Row],[Spread Hrs.]]-TRUNC(Master[[#This Row],[Spread Hrs.]]))/0.6,0))</f>
        <v/>
      </c>
      <c r="AR2788" s="496" t="str">
        <f>IF(LEN(Master[[#This Row],[Wrk Hrs.]])=0, "", TIME(TRUNC(Master[[#This Row],[Wrk Hrs.]]),60*(Master[[#This Row],[Wrk Hrs.]]-TRUNC(Master[[#This Row],[Wrk Hrs.]]))/0.6,0))</f>
        <v/>
      </c>
      <c r="AS2788" s="232" t="str">
        <f>IF($J2788&lt;&gt;$J2789,SUMIFS(Master[Kms],Master[Leg],Master[[#This Row],[Leg]],Master[Depot],Master[[#This Row],[Depot]]),"")</f>
        <v/>
      </c>
      <c r="AT2788" s="495" t="str">
        <f>IF(LEN(Master[[#This Row],[Drv OT2]])=0, "", TIME(TRUNC(Master[[#This Row],[Drv OT2]]),60*(Master[[#This Row],[Drv OT2]]-TRUNC(Master[[#This Row],[Drv OT2]]))/0.6,0))</f>
        <v/>
      </c>
      <c r="AU2788" s="496" t="str">
        <f>IF(LEN(Master[[#This Row],[Cond OT2]])=0, "", TIME(TRUNC(Master[[#This Row],[Cond OT2]]),60*(Master[[#This Row],[Cond OT2]]-TRUNC(Master[[#This Row],[Cond OT2]]))/0.6,0))</f>
        <v/>
      </c>
      <c r="AV2788" s="752"/>
      <c r="AW2788" s="753"/>
      <c r="AX2788" s="195" t="str">
        <f t="shared" si="1240"/>
        <v/>
      </c>
      <c r="AY2788" s="195" t="str">
        <f t="shared" si="1241"/>
        <v/>
      </c>
      <c r="AZ2788" s="195"/>
      <c r="BA27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8" s="513" t="str">
        <f t="shared" si="1249"/>
        <v>HARBOUR-VASCO-CORTALIM-MARGAO</v>
      </c>
      <c r="BH2788" s="513" t="str">
        <f t="shared" si="1233"/>
        <v>HARBOUR-VASCO-CORTALIM-MARGAO</v>
      </c>
      <c r="BI2788" s="632">
        <f>IF(ISNUMBER(FIND("A",Master[[#This Row],[Leg]])), DATE(1900, 1, 1), DATE(1900,1,1)+1) + Master[[#This Row],[Dep]]</f>
        <v>1.6388888888888888</v>
      </c>
      <c r="BJ2788" s="200">
        <f>IF(Master[[#This Row],[Arr]]&lt;Master[[#This Row],[Dep]], 1, 0)</f>
        <v>0</v>
      </c>
      <c r="BK2788" s="6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8" s="433" t="str">
        <f t="shared" si="1242"/>
        <v>MRG</v>
      </c>
      <c r="BM2788" s="433" t="str">
        <f t="shared" si="1243"/>
        <v>CRT</v>
      </c>
      <c r="BN2788" s="433" t="str">
        <f t="shared" si="1244"/>
        <v>VSD</v>
      </c>
      <c r="BO2788" s="433" t="str">
        <f t="shared" si="1245"/>
        <v/>
      </c>
      <c r="BP2788" s="433" t="str">
        <f t="shared" si="1246"/>
        <v>HBR</v>
      </c>
      <c r="BQ2788" s="433" t="str">
        <f t="shared" si="1247"/>
        <v/>
      </c>
      <c r="BR2788" s="645" t="s">
        <v>1425</v>
      </c>
      <c r="BS2788" s="645" t="s">
        <v>1</v>
      </c>
      <c r="BT2788" s="645" t="s">
        <v>69</v>
      </c>
      <c r="BU2788" s="633">
        <v>15.2</v>
      </c>
      <c r="BV2788" s="633">
        <v>16.2</v>
      </c>
      <c r="BW2788" s="633">
        <v>16.3</v>
      </c>
      <c r="BX2788" s="633"/>
      <c r="BY2788" s="633"/>
      <c r="BZ2788" s="518"/>
      <c r="CA2788" s="518"/>
      <c r="CB2788" s="1432" t="b">
        <f>Master[[#This Row],[ETM Kms]]=Master[[#This Row],[Kms]]</f>
        <v>0</v>
      </c>
    </row>
    <row r="2789" spans="1:80">
      <c r="A2789" s="153" t="s">
        <v>7</v>
      </c>
      <c r="B2789" s="153" t="str">
        <f t="array" ref="B2789">VLOOKUP(INDEX($C$4:$C2789,_xlfn.XMATCH(FALSE,ISBLANK($C$4:$C2789),0,-1)), BusTypeLookup,2,FALSE)</f>
        <v>Semi-luxury-54</v>
      </c>
      <c r="C2789" s="195"/>
      <c r="D2789" s="195"/>
      <c r="E2789" s="196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197"/>
      <c r="G2789" s="197"/>
      <c r="H2789" s="195"/>
      <c r="I2789" s="198" t="str" cm="1">
        <f t="array" ref="I2789">IF(
ISNUMBER(FIND("A",H2789)),
H2789 &amp; IF(ISNUMBER(FIND("A",     INDEX(H2790:H$4025,MATCH(FALSE,ISBLANK(H2790:H$4025),0)))),"", INDEX(H2790:H$4025,MATCH(FALSE,ISBLANK(H2790:H$4025),0))  ),I2788
)</f>
        <v>87A87</v>
      </c>
      <c r="J2789" s="198" t="str">
        <f t="array" ref="J2789">INDEX($H$4:$H2789, _xlfn.XMATCH(FALSE,ISBLANK($H$4:$H2789),0,-1))</f>
        <v>87A</v>
      </c>
      <c r="K27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198" t="str">
        <f>IF(ISBLANK(Master[[#This Row],[Depot override]]), Master[[#This Row],[Depot]], Master[[#This Row],[Depot override]])</f>
        <v>MRG</v>
      </c>
      <c r="M27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198" t="str">
        <f>VLOOKUP(Master[[#This Row],[Full ETM Route No]],ETMRoutes[[Full ETM Route No]:[Kms]],7,FALSE)</f>
        <v>MRG</v>
      </c>
      <c r="O2789" s="199" t="str">
        <f>IF(ISBLANK(Master[[#This Row],[Depot override]]), Master[[#This Row],[Depot]], Master[[#This Row],[Depot override]]) &amp; Master[[#This Row],[ETM Route No]]</f>
        <v>MRG9</v>
      </c>
      <c r="P2789" s="200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9" s="201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9" s="201"/>
      <c r="S2789" s="201"/>
      <c r="T2789" s="201"/>
      <c r="U2789" s="201"/>
      <c r="V2789" s="443" t="s">
        <v>828</v>
      </c>
      <c r="W2789" s="202" t="str">
        <f t="shared" si="1236"/>
        <v>VSD</v>
      </c>
      <c r="X2789" s="202" t="str">
        <f t="shared" si="1235"/>
        <v/>
      </c>
      <c r="Y2789" s="202" t="str">
        <f t="shared" si="1225"/>
        <v/>
      </c>
      <c r="Z2789" s="202" t="str">
        <f t="shared" si="1231"/>
        <v>CRT</v>
      </c>
      <c r="AA2789" s="444" t="str">
        <f t="shared" ref="AA2789:AA2812" si="1250">IF( LEN(IF(LEN(BQ2789)=0,BP2789,BQ2789))=0, "", IFERROR(VLOOKUP(IF(LEN(BQ2789)=0,BP2789,BQ2789),Loc2Code,2,FALSE),VLOOKUP(IF(LEN(BQ2789)=0,BP2789,BQ2789),Code2Loc,1,FALSE)))</f>
        <v>MRG</v>
      </c>
      <c r="AB2789" s="203" t="str">
        <f t="shared" si="1248"/>
        <v>HARBOUR-VASCO-CORTALIM-MARGAO</v>
      </c>
      <c r="AC2789" s="752">
        <v>34</v>
      </c>
      <c r="AD2789" s="780"/>
      <c r="AE2789" s="696"/>
      <c r="AF2789" s="205"/>
      <c r="AG2789" s="204"/>
      <c r="AH2789" s="697"/>
      <c r="AI2789" s="495">
        <f t="shared" si="1237"/>
        <v>0.70833333333333337</v>
      </c>
      <c r="AJ2789" s="206" t="str">
        <f t="shared" si="1238"/>
        <v/>
      </c>
      <c r="AK2789" s="206"/>
      <c r="AL2789" s="206"/>
      <c r="AM2789" s="206"/>
      <c r="AN2789" s="496">
        <f t="shared" si="1239"/>
        <v>0.75</v>
      </c>
      <c r="AO2789" s="752"/>
      <c r="AP2789" s="753"/>
      <c r="AQ2789" s="495" t="str">
        <f>IF(LEN(Master[[#This Row],[Spread Hrs.]])=0, "", TIME(TRUNC(Master[[#This Row],[Spread Hrs.]]),60*(Master[[#This Row],[Spread Hrs.]]-TRUNC(Master[[#This Row],[Spread Hrs.]]))/0.6,0))</f>
        <v/>
      </c>
      <c r="AR2789" s="496" t="str">
        <f>IF(LEN(Master[[#This Row],[Wrk Hrs.]])=0, "", TIME(TRUNC(Master[[#This Row],[Wrk Hrs.]]),60*(Master[[#This Row],[Wrk Hrs.]]-TRUNC(Master[[#This Row],[Wrk Hrs.]]))/0.6,0))</f>
        <v/>
      </c>
      <c r="AS2789" s="232" t="str">
        <f>IF($J2789&lt;&gt;$J2790,SUMIFS(Master[Kms],Master[Leg],Master[[#This Row],[Leg]],Master[Depot],Master[[#This Row],[Depot]]),"")</f>
        <v/>
      </c>
      <c r="AT2789" s="495" t="str">
        <f>IF(LEN(Master[[#This Row],[Drv OT2]])=0, "", TIME(TRUNC(Master[[#This Row],[Drv OT2]]),60*(Master[[#This Row],[Drv OT2]]-TRUNC(Master[[#This Row],[Drv OT2]]))/0.6,0))</f>
        <v/>
      </c>
      <c r="AU2789" s="496" t="str">
        <f>IF(LEN(Master[[#This Row],[Cond OT2]])=0, "", TIME(TRUNC(Master[[#This Row],[Cond OT2]]),60*(Master[[#This Row],[Cond OT2]]-TRUNC(Master[[#This Row],[Cond OT2]]))/0.6,0))</f>
        <v/>
      </c>
      <c r="AV2789" s="752"/>
      <c r="AW2789" s="753"/>
      <c r="AX2789" s="195" t="str">
        <f t="shared" si="1240"/>
        <v/>
      </c>
      <c r="AY2789" s="195" t="str">
        <f t="shared" si="1241"/>
        <v/>
      </c>
      <c r="AZ2789" s="195"/>
      <c r="BA27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9" s="513" t="str">
        <f t="shared" si="1249"/>
        <v>MARGAO-CORTALIM-VASCO-HARBOUR</v>
      </c>
      <c r="BH2789" s="513" t="str">
        <f t="shared" si="1233"/>
        <v>HARBOUR-VASCO-CORTALIM-MARGAO</v>
      </c>
      <c r="BI2789" s="632">
        <f>IF(ISNUMBER(FIND("A",Master[[#This Row],[Leg]])), DATE(1900, 1, 1), DATE(1900,1,1)+1) + Master[[#This Row],[Dep]]</f>
        <v>1.7083333333333335</v>
      </c>
      <c r="BJ2789" s="200">
        <f>IF(Master[[#This Row],[Arr]]&lt;Master[[#This Row],[Dep]], 1, 0)</f>
        <v>0</v>
      </c>
      <c r="BK2789" s="6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9" s="433" t="str">
        <f t="shared" si="1242"/>
        <v>HBR</v>
      </c>
      <c r="BM2789" s="433" t="str">
        <f t="shared" si="1243"/>
        <v/>
      </c>
      <c r="BN2789" s="433" t="str">
        <f t="shared" si="1244"/>
        <v>VSD</v>
      </c>
      <c r="BO2789" s="433" t="str">
        <f t="shared" si="1245"/>
        <v/>
      </c>
      <c r="BP2789" s="433" t="str">
        <f t="shared" si="1246"/>
        <v>CRT</v>
      </c>
      <c r="BQ2789" s="433" t="str">
        <f t="shared" si="1247"/>
        <v>MRG</v>
      </c>
      <c r="BR2789" s="433" t="s">
        <v>69</v>
      </c>
      <c r="BS2789" s="433" t="s">
        <v>1</v>
      </c>
      <c r="BT2789" s="645" t="s">
        <v>1967</v>
      </c>
      <c r="BU2789" s="633">
        <v>17</v>
      </c>
      <c r="BV2789" s="634" t="s">
        <v>158</v>
      </c>
      <c r="BW2789" s="633">
        <v>18</v>
      </c>
      <c r="BX2789" s="633"/>
      <c r="BY2789" s="633"/>
      <c r="BZ2789" s="518"/>
      <c r="CA2789" s="518"/>
      <c r="CB2789" s="1432" t="b">
        <f>Master[[#This Row],[ETM Kms]]=Master[[#This Row],[Kms]]</f>
        <v>0</v>
      </c>
    </row>
    <row r="2790" spans="1:80">
      <c r="A2790" s="153" t="s">
        <v>7</v>
      </c>
      <c r="B2790" s="153" t="str">
        <f t="array" ref="B2790">VLOOKUP(INDEX($C$4:$C2790,_xlfn.XMATCH(FALSE,ISBLANK($C$4:$C2790),0,-1)), BusTypeLookup,2,FALSE)</f>
        <v>Semi-luxury-54</v>
      </c>
      <c r="C2790" s="195"/>
      <c r="D2790" s="195"/>
      <c r="E2790" s="196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197"/>
      <c r="G2790" s="197"/>
      <c r="H2790" s="195"/>
      <c r="I2790" s="198" t="str" cm="1">
        <f t="array" ref="I2790">IF(
ISNUMBER(FIND("A",H2790)),
H2790 &amp; IF(ISNUMBER(FIND("A",     INDEX(H2791:H$4025,MATCH(FALSE,ISBLANK(H2791:H$4025),0)))),"", INDEX(H2791:H$4025,MATCH(FALSE,ISBLANK(H2791:H$4025),0))  ),I2789
)</f>
        <v>87A87</v>
      </c>
      <c r="J2790" s="198" t="str">
        <f t="array" ref="J2790">INDEX($H$4:$H2790, _xlfn.XMATCH(FALSE,ISBLANK($H$4:$H2790),0,-1))</f>
        <v>87A</v>
      </c>
      <c r="K27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198" t="str">
        <f>IF(ISBLANK(Master[[#This Row],[Depot override]]), Master[[#This Row],[Depot]], Master[[#This Row],[Depot override]])</f>
        <v>MRG</v>
      </c>
      <c r="M27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198" t="str">
        <f>VLOOKUP(Master[[#This Row],[Full ETM Route No]],ETMRoutes[[Full ETM Route No]:[Kms]],7,FALSE)</f>
        <v>MRG</v>
      </c>
      <c r="O2790" s="199" t="str">
        <f>IF(ISBLANK(Master[[#This Row],[Depot override]]), Master[[#This Row],[Depot]], Master[[#This Row],[Depot override]]) &amp; Master[[#This Row],[ETM Route No]]</f>
        <v>MRG6</v>
      </c>
      <c r="P2790" s="200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0" s="201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0" s="201"/>
      <c r="S2790" s="201"/>
      <c r="T2790" s="201"/>
      <c r="U2790" s="201"/>
      <c r="V2790" s="443" t="str">
        <f t="shared" ref="V2790:V2813" si="1251">IF(ISBLANK($BL2790),"",IFERROR(VLOOKUP($BL2790,Loc2Code,2,FALSE),VLOOKUP($BL2790,Code2Loc,1,FALSE)))</f>
        <v>MRG</v>
      </c>
      <c r="W2790" s="202" t="str">
        <f t="shared" si="1236"/>
        <v>CRT</v>
      </c>
      <c r="X2790" s="202" t="str">
        <f t="shared" si="1235"/>
        <v/>
      </c>
      <c r="Y2790" s="202" t="str">
        <f t="shared" ref="Y2790:Y2851" si="1252">IF( LEN(IF(LEN(BM2790)=0,"",BO2790))=0, "", IFERROR(VLOOKUP(IF(LEN(BM2790)=0,"",BO2790),Loc2Code,2,FALSE),VLOOKUP(IF(LEN(BM2790)=0,"",BO2790),Code2Loc,1,FALSE)))</f>
        <v/>
      </c>
      <c r="Z2790" s="202" t="str">
        <f t="shared" ref="Z2790:Z2821" si="1253">IF( LEN(IF(LEN(BQ2790)=0, "", BP2790))=0, "", IFERROR(VLOOKUP(IF(LEN(BQ2790)=0, "", BP2790),Loc2Code,2,FALSE),VLOOKUP(IF(LEN(BQ2790)=0, "", BP2790),Code2Loc,1,FALSE)))</f>
        <v/>
      </c>
      <c r="AA2790" s="444" t="str">
        <f t="shared" si="1250"/>
        <v>VSD</v>
      </c>
      <c r="AB2790" s="203" t="str">
        <f t="shared" si="1248"/>
        <v>MARGAO-CORTALIM-VASCO</v>
      </c>
      <c r="AC2790" s="752">
        <v>30</v>
      </c>
      <c r="AD2790" s="780"/>
      <c r="AE2790" s="696"/>
      <c r="AF2790" s="205"/>
      <c r="AG2790" s="204"/>
      <c r="AH2790" s="697"/>
      <c r="AI2790" s="495">
        <f t="shared" si="1237"/>
        <v>0.76388888888888884</v>
      </c>
      <c r="AJ2790" s="206" t="str">
        <f t="shared" si="1238"/>
        <v/>
      </c>
      <c r="AK2790" s="206"/>
      <c r="AL2790" s="206"/>
      <c r="AM2790" s="206"/>
      <c r="AN2790" s="496">
        <f t="shared" si="1239"/>
        <v>0.80555555555555547</v>
      </c>
      <c r="AO2790" s="752"/>
      <c r="AP2790" s="753"/>
      <c r="AQ2790" s="495" t="str">
        <f>IF(LEN(Master[[#This Row],[Spread Hrs.]])=0, "", TIME(TRUNC(Master[[#This Row],[Spread Hrs.]]),60*(Master[[#This Row],[Spread Hrs.]]-TRUNC(Master[[#This Row],[Spread Hrs.]]))/0.6,0))</f>
        <v/>
      </c>
      <c r="AR2790" s="496" t="str">
        <f>IF(LEN(Master[[#This Row],[Wrk Hrs.]])=0, "", TIME(TRUNC(Master[[#This Row],[Wrk Hrs.]]),60*(Master[[#This Row],[Wrk Hrs.]]-TRUNC(Master[[#This Row],[Wrk Hrs.]]))/0.6,0))</f>
        <v/>
      </c>
      <c r="AS2790" s="232" t="str">
        <f>IF($J2790&lt;&gt;$J2791,SUMIFS(Master[Kms],Master[Leg],Master[[#This Row],[Leg]],Master[Depot],Master[[#This Row],[Depot]]),"")</f>
        <v/>
      </c>
      <c r="AT2790" s="495" t="str">
        <f>IF(LEN(Master[[#This Row],[Drv OT2]])=0, "", TIME(TRUNC(Master[[#This Row],[Drv OT2]]),60*(Master[[#This Row],[Drv OT2]]-TRUNC(Master[[#This Row],[Drv OT2]]))/0.6,0))</f>
        <v/>
      </c>
      <c r="AU2790" s="496" t="str">
        <f>IF(LEN(Master[[#This Row],[Cond OT2]])=0, "", TIME(TRUNC(Master[[#This Row],[Cond OT2]]),60*(Master[[#This Row],[Cond OT2]]-TRUNC(Master[[#This Row],[Cond OT2]]))/0.6,0))</f>
        <v/>
      </c>
      <c r="AV2790" s="752"/>
      <c r="AW2790" s="753"/>
      <c r="AX2790" s="195" t="str">
        <f t="shared" si="1240"/>
        <v/>
      </c>
      <c r="AY2790" s="195" t="str">
        <f t="shared" si="1241"/>
        <v/>
      </c>
      <c r="AZ2790" s="195"/>
      <c r="BA27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0" s="513" t="str">
        <f t="shared" si="1249"/>
        <v>VASCO-CORTALIM-MARGAO</v>
      </c>
      <c r="BH2790" s="513" t="str">
        <f t="shared" si="1233"/>
        <v>MARGAO-CORTALIM-VASCO</v>
      </c>
      <c r="BI2790" s="632">
        <f>IF(ISNUMBER(FIND("A",Master[[#This Row],[Leg]])), DATE(1900, 1, 1), DATE(1900,1,1)+1) + Master[[#This Row],[Dep]]</f>
        <v>1.7638888888888888</v>
      </c>
      <c r="BJ2790" s="200">
        <f>IF(Master[[#This Row],[Arr]]&lt;Master[[#This Row],[Dep]], 1, 0)</f>
        <v>0</v>
      </c>
      <c r="BK2790" s="63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90" s="433" t="str">
        <f t="shared" si="1242"/>
        <v>MRG</v>
      </c>
      <c r="BM2790" s="433" t="str">
        <f t="shared" si="1243"/>
        <v/>
      </c>
      <c r="BN2790" s="433" t="str">
        <f t="shared" si="1244"/>
        <v>CRT</v>
      </c>
      <c r="BO2790" s="433" t="str">
        <f t="shared" si="1245"/>
        <v/>
      </c>
      <c r="BP2790" s="433" t="str">
        <f t="shared" si="1246"/>
        <v>VSD</v>
      </c>
      <c r="BQ2790" s="433" t="str">
        <f t="shared" si="1247"/>
        <v/>
      </c>
      <c r="BR2790" s="433" t="s">
        <v>7</v>
      </c>
      <c r="BS2790" s="433" t="s">
        <v>27</v>
      </c>
      <c r="BT2790" s="433" t="s">
        <v>1</v>
      </c>
      <c r="BU2790" s="633">
        <v>18.2</v>
      </c>
      <c r="BV2790" s="634" t="s">
        <v>158</v>
      </c>
      <c r="BW2790" s="633">
        <v>19.2</v>
      </c>
      <c r="BX2790" s="633"/>
      <c r="BY2790" s="633"/>
      <c r="BZ2790" s="518"/>
      <c r="CA2790" s="518"/>
      <c r="CB2790" s="1432" t="b">
        <f>Master[[#This Row],[ETM Kms]]=Master[[#This Row],[Kms]]</f>
        <v>0</v>
      </c>
    </row>
    <row r="2791" spans="1:80">
      <c r="A2791" s="153" t="s">
        <v>7</v>
      </c>
      <c r="B2791" s="153" t="str">
        <f t="array" ref="B2791">VLOOKUP(INDEX($C$4:$C2791,_xlfn.XMATCH(FALSE,ISBLANK($C$4:$C2791),0,-1)), BusTypeLookup,2,FALSE)</f>
        <v>Semi-luxury-54</v>
      </c>
      <c r="C2791" s="195"/>
      <c r="D2791" s="195"/>
      <c r="E2791" s="196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197"/>
      <c r="G2791" s="197"/>
      <c r="H2791" s="195"/>
      <c r="I2791" s="198" t="str" cm="1">
        <f t="array" ref="I2791">IF(
ISNUMBER(FIND("A",H2791)),
H2791 &amp; IF(ISNUMBER(FIND("A",     INDEX(H2792:H$4025,MATCH(FALSE,ISBLANK(H2792:H$4025),0)))),"", INDEX(H2792:H$4025,MATCH(FALSE,ISBLANK(H2792:H$4025),0))  ),I2790
)</f>
        <v>87A87</v>
      </c>
      <c r="J2791" s="198" t="str">
        <f t="array" ref="J2791">INDEX($H$4:$H2791, _xlfn.XMATCH(FALSE,ISBLANK($H$4:$H2791),0,-1))</f>
        <v>87A</v>
      </c>
      <c r="K27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198" t="str">
        <f>IF(ISBLANK(Master[[#This Row],[Depot override]]), Master[[#This Row],[Depot]], Master[[#This Row],[Depot override]])</f>
        <v>MRG</v>
      </c>
      <c r="M27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198" t="str">
        <f>VLOOKUP(Master[[#This Row],[Full ETM Route No]],ETMRoutes[[Full ETM Route No]:[Kms]],7,FALSE)</f>
        <v>MRG</v>
      </c>
      <c r="O2791" s="199" t="str">
        <f>IF(ISBLANK(Master[[#This Row],[Depot override]]), Master[[#This Row],[Depot]], Master[[#This Row],[Depot override]]) &amp; Master[[#This Row],[ETM Route No]]</f>
        <v>MRG6</v>
      </c>
      <c r="P2791" s="200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1" s="201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1" s="201"/>
      <c r="S2791" s="201"/>
      <c r="T2791" s="201"/>
      <c r="U2791" s="201"/>
      <c r="V2791" s="443" t="str">
        <f t="shared" si="1251"/>
        <v>VSD</v>
      </c>
      <c r="W2791" s="202" t="str">
        <f t="shared" si="1236"/>
        <v>CRT</v>
      </c>
      <c r="X2791" s="202" t="str">
        <f t="shared" si="1235"/>
        <v/>
      </c>
      <c r="Y2791" s="202" t="str">
        <f t="shared" si="1252"/>
        <v/>
      </c>
      <c r="Z2791" s="202" t="str">
        <f t="shared" si="1253"/>
        <v/>
      </c>
      <c r="AA2791" s="444" t="str">
        <f t="shared" si="1250"/>
        <v>MRG</v>
      </c>
      <c r="AB2791" s="203" t="str">
        <f t="shared" si="1248"/>
        <v>VASCO-CORTALIM-MARGAO</v>
      </c>
      <c r="AC2791" s="752">
        <v>30</v>
      </c>
      <c r="AD2791" s="780"/>
      <c r="AE2791" s="696"/>
      <c r="AF2791" s="205"/>
      <c r="AG2791" s="204"/>
      <c r="AH2791" s="697"/>
      <c r="AI2791" s="495">
        <f t="shared" si="1237"/>
        <v>0.83333333333333337</v>
      </c>
      <c r="AJ2791" s="206" t="str">
        <f t="shared" si="1238"/>
        <v/>
      </c>
      <c r="AK2791" s="206"/>
      <c r="AL2791" s="206"/>
      <c r="AM2791" s="206"/>
      <c r="AN2791" s="496">
        <f t="shared" si="1239"/>
        <v>0.875</v>
      </c>
      <c r="AO2791" s="752">
        <v>1</v>
      </c>
      <c r="AP2791" s="753">
        <v>1</v>
      </c>
      <c r="AQ2791" s="495">
        <f>IF(LEN(Master[[#This Row],[Spread Hrs.]])=0, "", TIME(TRUNC(Master[[#This Row],[Spread Hrs.]]),60*(Master[[#This Row],[Spread Hrs.]]-TRUNC(Master[[#This Row],[Spread Hrs.]]))/0.6,0))</f>
        <v>0.375</v>
      </c>
      <c r="AR2791" s="496">
        <f>IF(LEN(Master[[#This Row],[Wrk Hrs.]])=0, "", TIME(TRUNC(Master[[#This Row],[Wrk Hrs.]]),60*(Master[[#This Row],[Wrk Hrs.]]-TRUNC(Master[[#This Row],[Wrk Hrs.]]))/0.6,0))</f>
        <v>0.27083333333333331</v>
      </c>
      <c r="AS2791" s="232">
        <f>IF($J2791&lt;&gt;$J2792,SUMIFS(Master[Kms],Master[Leg],Master[[#This Row],[Leg]],Master[Depot],Master[[#This Row],[Depot]]),"")</f>
        <v>188</v>
      </c>
      <c r="AT2791" s="495">
        <f>IF(LEN(Master[[#This Row],[Drv OT2]])=0, "", TIME(TRUNC(Master[[#This Row],[Drv OT2]]),60*(Master[[#This Row],[Drv OT2]]-TRUNC(Master[[#This Row],[Drv OT2]]))/0.6,0))</f>
        <v>0</v>
      </c>
      <c r="AU2791" s="496">
        <f>IF(LEN(Master[[#This Row],[Cond OT2]])=0, "", TIME(TRUNC(Master[[#This Row],[Cond OT2]]),60*(Master[[#This Row],[Cond OT2]]-TRUNC(Master[[#This Row],[Cond OT2]]))/0.6,0))</f>
        <v>0</v>
      </c>
      <c r="AV2791" s="752">
        <v>0</v>
      </c>
      <c r="AW2791" s="753">
        <v>0</v>
      </c>
      <c r="AX2791" s="195" t="str">
        <f t="shared" si="1240"/>
        <v/>
      </c>
      <c r="AY2791" s="195" t="str">
        <f t="shared" si="1241"/>
        <v>MRG DPT</v>
      </c>
      <c r="AZ2791" s="210" t="s">
        <v>835</v>
      </c>
      <c r="BA27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1" s="513" t="str">
        <f t="shared" si="1249"/>
        <v>MARGAO-CORTALIM-VASCO</v>
      </c>
      <c r="BH2791" s="513" t="str">
        <f t="shared" si="1233"/>
        <v>MARGAO-CORTALIM-VASCO</v>
      </c>
      <c r="BI2791" s="632">
        <f>IF(ISNUMBER(FIND("A",Master[[#This Row],[Leg]])), DATE(1900, 1, 1), DATE(1900,1,1)+1) + Master[[#This Row],[Dep]]</f>
        <v>1.8333333333333335</v>
      </c>
      <c r="BJ2791" s="200">
        <f>IF(Master[[#This Row],[Arr]]&lt;Master[[#This Row],[Dep]], 1, 0)</f>
        <v>0</v>
      </c>
      <c r="BK2791" s="6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91" s="433" t="str">
        <f t="shared" si="1242"/>
        <v>VSD</v>
      </c>
      <c r="BM2791" s="433" t="str">
        <f t="shared" si="1243"/>
        <v/>
      </c>
      <c r="BN2791" s="433" t="str">
        <f t="shared" si="1244"/>
        <v>CRT</v>
      </c>
      <c r="BO2791" s="433" t="str">
        <f t="shared" si="1245"/>
        <v/>
      </c>
      <c r="BP2791" s="433" t="str">
        <f t="shared" si="1246"/>
        <v>MRG</v>
      </c>
      <c r="BQ2791" s="433" t="str">
        <f t="shared" si="1247"/>
        <v/>
      </c>
      <c r="BR2791" s="433" t="s">
        <v>1</v>
      </c>
      <c r="BS2791" s="433" t="s">
        <v>27</v>
      </c>
      <c r="BT2791" s="433" t="s">
        <v>7</v>
      </c>
      <c r="BU2791" s="633">
        <v>20</v>
      </c>
      <c r="BV2791" s="634" t="s">
        <v>158</v>
      </c>
      <c r="BW2791" s="633">
        <v>21</v>
      </c>
      <c r="BX2791" s="633">
        <v>9</v>
      </c>
      <c r="BY2791" s="633">
        <v>6.3</v>
      </c>
      <c r="BZ2791" s="518">
        <v>0</v>
      </c>
      <c r="CA2791" s="518">
        <v>0</v>
      </c>
      <c r="CB2791" s="1432" t="b">
        <f>Master[[#This Row],[ETM Kms]]=Master[[#This Row],[Kms]]</f>
        <v>0</v>
      </c>
    </row>
    <row r="2792" spans="1:80">
      <c r="A2792" s="153" t="s">
        <v>7</v>
      </c>
      <c r="B2792" s="153" t="str">
        <f t="array" ref="B2792">VLOOKUP(INDEX($C$4:$C2792,_xlfn.XMATCH(FALSE,ISBLANK($C$4:$C2792),0,-1)), BusTypeLookup,2,FALSE)</f>
        <v>Semi-luxury-54</v>
      </c>
      <c r="C2792" s="195"/>
      <c r="D2792" s="195"/>
      <c r="E2792" s="196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197"/>
      <c r="G2792" s="197"/>
      <c r="H2792" s="195">
        <v>87</v>
      </c>
      <c r="I2792" s="198" t="str" cm="1">
        <f t="array" ref="I2792">IF(
ISNUMBER(FIND("A",H2792)),
H2792 &amp; IF(ISNUMBER(FIND("A",     INDEX(H2793:H$4025,MATCH(FALSE,ISBLANK(H2793:H$4025),0)))),"", INDEX(H2793:H$4025,MATCH(FALSE,ISBLANK(H2793:H$4025),0))  ),I2791
)</f>
        <v>87A87</v>
      </c>
      <c r="J2792" s="198">
        <f t="array" ref="J2792">INDEX($H$4:$H2792, _xlfn.XMATCH(FALSE,ISBLANK($H$4:$H2792),0,-1))</f>
        <v>87</v>
      </c>
      <c r="K27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198" t="str">
        <f>IF(ISBLANK(Master[[#This Row],[Depot override]]), Master[[#This Row],[Depot]], Master[[#This Row],[Depot override]])</f>
        <v>MRG</v>
      </c>
      <c r="M27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198" t="str">
        <f>VLOOKUP(Master[[#This Row],[Full ETM Route No]],ETMRoutes[[Full ETM Route No]:[Kms]],7,FALSE)</f>
        <v>MRG</v>
      </c>
      <c r="O2792" s="199" t="str">
        <f>IF(ISBLANK(Master[[#This Row],[Depot override]]), Master[[#This Row],[Depot]], Master[[#This Row],[Depot override]]) &amp; Master[[#This Row],[ETM Route No]]</f>
        <v>MRG6</v>
      </c>
      <c r="P2792" s="200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201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2" s="201"/>
      <c r="S2792" s="201"/>
      <c r="T2792" s="201"/>
      <c r="U2792" s="201"/>
      <c r="V2792" s="443" t="str">
        <f t="shared" si="1251"/>
        <v>MRG</v>
      </c>
      <c r="W2792" s="202" t="str">
        <f t="shared" si="1236"/>
        <v>CRT</v>
      </c>
      <c r="X2792" s="202" t="str">
        <f t="shared" si="1235"/>
        <v/>
      </c>
      <c r="Y2792" s="202" t="str">
        <f t="shared" si="1252"/>
        <v/>
      </c>
      <c r="Z2792" s="202" t="str">
        <f t="shared" si="1253"/>
        <v/>
      </c>
      <c r="AA2792" s="444" t="str">
        <f t="shared" si="1250"/>
        <v>VSD</v>
      </c>
      <c r="AB2792" s="203" t="str">
        <f t="shared" si="1248"/>
        <v>MARGAO-CORTALIM-VASCO</v>
      </c>
      <c r="AC2792" s="752">
        <v>30</v>
      </c>
      <c r="AD2792" s="780"/>
      <c r="AE2792" s="696"/>
      <c r="AF2792" s="205"/>
      <c r="AG2792" s="204"/>
      <c r="AH2792" s="697"/>
      <c r="AI2792" s="495">
        <f t="shared" si="1237"/>
        <v>0.2638888888888889</v>
      </c>
      <c r="AJ2792" s="206" t="str">
        <f t="shared" si="1238"/>
        <v/>
      </c>
      <c r="AK2792" s="206"/>
      <c r="AL2792" s="206"/>
      <c r="AM2792" s="206"/>
      <c r="AN2792" s="496">
        <f t="shared" si="1239"/>
        <v>0.30555555555555552</v>
      </c>
      <c r="AO2792" s="752"/>
      <c r="AP2792" s="753"/>
      <c r="AQ2792" s="495" t="str">
        <f>IF(LEN(Master[[#This Row],[Spread Hrs.]])=0, "", TIME(TRUNC(Master[[#This Row],[Spread Hrs.]]),60*(Master[[#This Row],[Spread Hrs.]]-TRUNC(Master[[#This Row],[Spread Hrs.]]))/0.6,0))</f>
        <v/>
      </c>
      <c r="AR2792" s="496" t="str">
        <f>IF(LEN(Master[[#This Row],[Wrk Hrs.]])=0, "", TIME(TRUNC(Master[[#This Row],[Wrk Hrs.]]),60*(Master[[#This Row],[Wrk Hrs.]]-TRUNC(Master[[#This Row],[Wrk Hrs.]]))/0.6,0))</f>
        <v/>
      </c>
      <c r="AS2792" s="232" t="str">
        <f>IF($J2792&lt;&gt;$J2793,SUMIFS(Master[Kms],Master[Leg],Master[[#This Row],[Leg]],Master[Depot],Master[[#This Row],[Depot]]),"")</f>
        <v/>
      </c>
      <c r="AT2792" s="495" t="str">
        <f>IF(LEN(Master[[#This Row],[Drv OT2]])=0, "", TIME(TRUNC(Master[[#This Row],[Drv OT2]]),60*(Master[[#This Row],[Drv OT2]]-TRUNC(Master[[#This Row],[Drv OT2]]))/0.6,0))</f>
        <v/>
      </c>
      <c r="AU2792" s="496" t="str">
        <f>IF(LEN(Master[[#This Row],[Cond OT2]])=0, "", TIME(TRUNC(Master[[#This Row],[Cond OT2]]),60*(Master[[#This Row],[Cond OT2]]-TRUNC(Master[[#This Row],[Cond OT2]]))/0.6,0))</f>
        <v/>
      </c>
      <c r="AV2792" s="752"/>
      <c r="AW2792" s="753"/>
      <c r="AX2792" s="195" t="str">
        <f t="shared" si="1240"/>
        <v/>
      </c>
      <c r="AY2792" s="195" t="str">
        <f t="shared" si="1241"/>
        <v/>
      </c>
      <c r="AZ2792" s="195"/>
      <c r="BA27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2" s="513" t="str">
        <f t="shared" si="1249"/>
        <v>VASCO-CORTALIM-MARGAO</v>
      </c>
      <c r="BH2792" s="513" t="str">
        <f t="shared" si="1233"/>
        <v>MARGAO-CORTALIM-VASCO</v>
      </c>
      <c r="BI2792" s="632">
        <f>IF(ISNUMBER(FIND("A",Master[[#This Row],[Leg]])), DATE(1900, 1, 1), DATE(1900,1,1)+1) + Master[[#This Row],[Dep]]</f>
        <v>2.2638888888888888</v>
      </c>
      <c r="BJ2792" s="200">
        <f>IF(Master[[#This Row],[Arr]]&lt;Master[[#This Row],[Dep]], 1, 0)</f>
        <v>0</v>
      </c>
      <c r="BK2792" s="63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92" s="433" t="str">
        <f t="shared" si="1242"/>
        <v>MRG</v>
      </c>
      <c r="BM2792" s="433" t="str">
        <f t="shared" si="1243"/>
        <v/>
      </c>
      <c r="BN2792" s="433" t="str">
        <f t="shared" si="1244"/>
        <v>CRT</v>
      </c>
      <c r="BO2792" s="433" t="str">
        <f t="shared" si="1245"/>
        <v/>
      </c>
      <c r="BP2792" s="433" t="str">
        <f t="shared" si="1246"/>
        <v>VSD</v>
      </c>
      <c r="BQ2792" s="433" t="str">
        <f t="shared" si="1247"/>
        <v/>
      </c>
      <c r="BR2792" s="433" t="s">
        <v>7</v>
      </c>
      <c r="BS2792" s="433" t="s">
        <v>27</v>
      </c>
      <c r="BT2792" s="433" t="s">
        <v>1</v>
      </c>
      <c r="BU2792" s="633">
        <v>6.2</v>
      </c>
      <c r="BV2792" s="634" t="s">
        <v>158</v>
      </c>
      <c r="BW2792" s="633">
        <v>7.2</v>
      </c>
      <c r="BX2792" s="633"/>
      <c r="BY2792" s="633"/>
      <c r="BZ2792" s="518"/>
      <c r="CA2792" s="518"/>
      <c r="CB2792" s="1432" t="b">
        <f>Master[[#This Row],[ETM Kms]]=Master[[#This Row],[Kms]]</f>
        <v>0</v>
      </c>
    </row>
    <row r="2793" spans="1:80">
      <c r="A2793" s="153" t="s">
        <v>7</v>
      </c>
      <c r="B2793" s="153" t="str">
        <f t="array" ref="B2793">VLOOKUP(INDEX($C$4:$C2793,_xlfn.XMATCH(FALSE,ISBLANK($C$4:$C2793),0,-1)), BusTypeLookup,2,FALSE)</f>
        <v>Semi-luxury-54</v>
      </c>
      <c r="C2793" s="195"/>
      <c r="D2793" s="195"/>
      <c r="E2793" s="196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197"/>
      <c r="G2793" s="197"/>
      <c r="H2793" s="195"/>
      <c r="I2793" s="198" t="str" cm="1">
        <f t="array" ref="I2793">IF(
ISNUMBER(FIND("A",H2793)),
H2793 &amp; IF(ISNUMBER(FIND("A",     INDEX(H2794:H$4025,MATCH(FALSE,ISBLANK(H2794:H$4025),0)))),"", INDEX(H2794:H$4025,MATCH(FALSE,ISBLANK(H2794:H$4025),0))  ),I2792
)</f>
        <v>87A87</v>
      </c>
      <c r="J2793" s="198">
        <f t="array" ref="J2793">INDEX($H$4:$H2793, _xlfn.XMATCH(FALSE,ISBLANK($H$4:$H2793),0,-1))</f>
        <v>87</v>
      </c>
      <c r="K27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198" t="str">
        <f>IF(ISBLANK(Master[[#This Row],[Depot override]]), Master[[#This Row],[Depot]], Master[[#This Row],[Depot override]])</f>
        <v>MRG</v>
      </c>
      <c r="M27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198" t="str">
        <f>VLOOKUP(Master[[#This Row],[Full ETM Route No]],ETMRoutes[[Full ETM Route No]:[Kms]],7,FALSE)</f>
        <v>MRG</v>
      </c>
      <c r="O2793" s="199" t="str">
        <f>IF(ISBLANK(Master[[#This Row],[Depot override]]), Master[[#This Row],[Depot]], Master[[#This Row],[Depot override]]) &amp; Master[[#This Row],[ETM Route No]]</f>
        <v>MRG6</v>
      </c>
      <c r="P2793" s="200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3" s="201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3" s="201"/>
      <c r="S2793" s="201"/>
      <c r="T2793" s="201"/>
      <c r="U2793" s="201"/>
      <c r="V2793" s="443" t="str">
        <f t="shared" si="1251"/>
        <v>VSD</v>
      </c>
      <c r="W2793" s="202" t="str">
        <f t="shared" si="1236"/>
        <v>CRT</v>
      </c>
      <c r="X2793" s="202" t="str">
        <f t="shared" si="1235"/>
        <v/>
      </c>
      <c r="Y2793" s="202" t="str">
        <f t="shared" si="1252"/>
        <v/>
      </c>
      <c r="Z2793" s="202" t="str">
        <f t="shared" si="1253"/>
        <v/>
      </c>
      <c r="AA2793" s="444" t="str">
        <f t="shared" si="1250"/>
        <v>MRG</v>
      </c>
      <c r="AB2793" s="203" t="str">
        <f t="shared" si="1248"/>
        <v>VASCO-CORTALIM-MARGAO</v>
      </c>
      <c r="AC2793" s="752">
        <v>30</v>
      </c>
      <c r="AD2793" s="780"/>
      <c r="AE2793" s="696"/>
      <c r="AF2793" s="205"/>
      <c r="AG2793" s="204"/>
      <c r="AH2793" s="697"/>
      <c r="AI2793" s="495">
        <f t="shared" si="1237"/>
        <v>0.3263888888888889</v>
      </c>
      <c r="AJ2793" s="206" t="str">
        <f t="shared" si="1238"/>
        <v/>
      </c>
      <c r="AK2793" s="206"/>
      <c r="AL2793" s="206"/>
      <c r="AM2793" s="206"/>
      <c r="AN2793" s="496">
        <f t="shared" si="1239"/>
        <v>0.36805555555555558</v>
      </c>
      <c r="AO2793" s="752"/>
      <c r="AP2793" s="753"/>
      <c r="AQ2793" s="495" t="str">
        <f>IF(LEN(Master[[#This Row],[Spread Hrs.]])=0, "", TIME(TRUNC(Master[[#This Row],[Spread Hrs.]]),60*(Master[[#This Row],[Spread Hrs.]]-TRUNC(Master[[#This Row],[Spread Hrs.]]))/0.6,0))</f>
        <v/>
      </c>
      <c r="AR2793" s="496" t="str">
        <f>IF(LEN(Master[[#This Row],[Wrk Hrs.]])=0, "", TIME(TRUNC(Master[[#This Row],[Wrk Hrs.]]),60*(Master[[#This Row],[Wrk Hrs.]]-TRUNC(Master[[#This Row],[Wrk Hrs.]]))/0.6,0))</f>
        <v/>
      </c>
      <c r="AS2793" s="232" t="str">
        <f>IF($J2793&lt;&gt;$J2794,SUMIFS(Master[Kms],Master[Leg],Master[[#This Row],[Leg]],Master[Depot],Master[[#This Row],[Depot]]),"")</f>
        <v/>
      </c>
      <c r="AT2793" s="495" t="str">
        <f>IF(LEN(Master[[#This Row],[Drv OT2]])=0, "", TIME(TRUNC(Master[[#This Row],[Drv OT2]]),60*(Master[[#This Row],[Drv OT2]]-TRUNC(Master[[#This Row],[Drv OT2]]))/0.6,0))</f>
        <v/>
      </c>
      <c r="AU2793" s="496" t="str">
        <f>IF(LEN(Master[[#This Row],[Cond OT2]])=0, "", TIME(TRUNC(Master[[#This Row],[Cond OT2]]),60*(Master[[#This Row],[Cond OT2]]-TRUNC(Master[[#This Row],[Cond OT2]]))/0.6,0))</f>
        <v/>
      </c>
      <c r="AV2793" s="752"/>
      <c r="AW2793" s="753"/>
      <c r="AX2793" s="195" t="str">
        <f t="shared" si="1240"/>
        <v/>
      </c>
      <c r="AY2793" s="195" t="str">
        <f t="shared" si="1241"/>
        <v/>
      </c>
      <c r="AZ2793" s="195"/>
      <c r="BA27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3" s="513" t="str">
        <f t="shared" si="1249"/>
        <v>MARGAO-CORTALIM-VASCO</v>
      </c>
      <c r="BH2793" s="513" t="str">
        <f t="shared" si="1233"/>
        <v>MARGAO-CORTALIM-VASCO</v>
      </c>
      <c r="BI2793" s="632">
        <f>IF(ISNUMBER(FIND("A",Master[[#This Row],[Leg]])), DATE(1900, 1, 1), DATE(1900,1,1)+1) + Master[[#This Row],[Dep]]</f>
        <v>2.3263888888888888</v>
      </c>
      <c r="BJ2793" s="200">
        <f>IF(Master[[#This Row],[Arr]]&lt;Master[[#This Row],[Dep]], 1, 0)</f>
        <v>0</v>
      </c>
      <c r="BK2793" s="6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93" s="433" t="str">
        <f t="shared" si="1242"/>
        <v>VSD</v>
      </c>
      <c r="BM2793" s="433" t="str">
        <f t="shared" si="1243"/>
        <v/>
      </c>
      <c r="BN2793" s="433" t="str">
        <f t="shared" si="1244"/>
        <v>CRT</v>
      </c>
      <c r="BO2793" s="433" t="str">
        <f t="shared" si="1245"/>
        <v/>
      </c>
      <c r="BP2793" s="433" t="str">
        <f t="shared" si="1246"/>
        <v>MRG</v>
      </c>
      <c r="BQ2793" s="433" t="str">
        <f t="shared" si="1247"/>
        <v/>
      </c>
      <c r="BR2793" s="433" t="s">
        <v>1</v>
      </c>
      <c r="BS2793" s="433" t="s">
        <v>27</v>
      </c>
      <c r="BT2793" s="433" t="s">
        <v>7</v>
      </c>
      <c r="BU2793" s="633">
        <v>7.5</v>
      </c>
      <c r="BV2793" s="634" t="s">
        <v>158</v>
      </c>
      <c r="BW2793" s="633">
        <v>8.5</v>
      </c>
      <c r="BX2793" s="633"/>
      <c r="BY2793" s="633"/>
      <c r="BZ2793" s="518"/>
      <c r="CA2793" s="518"/>
      <c r="CB2793" s="1432" t="b">
        <f>Master[[#This Row],[ETM Kms]]=Master[[#This Row],[Kms]]</f>
        <v>0</v>
      </c>
    </row>
    <row r="2794" spans="1:80">
      <c r="A2794" s="153" t="s">
        <v>7</v>
      </c>
      <c r="B2794" s="153" t="str">
        <f t="array" ref="B2794">VLOOKUP(INDEX($C$4:$C2794,_xlfn.XMATCH(FALSE,ISBLANK($C$4:$C2794),0,-1)), BusTypeLookup,2,FALSE)</f>
        <v>Semi-luxury-54</v>
      </c>
      <c r="C2794" s="195"/>
      <c r="D2794" s="195"/>
      <c r="E2794" s="196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197"/>
      <c r="G2794" s="197"/>
      <c r="H2794" s="195"/>
      <c r="I2794" s="198" t="str" cm="1">
        <f t="array" ref="I2794">IF(
ISNUMBER(FIND("A",H2794)),
H2794 &amp; IF(ISNUMBER(FIND("A",     INDEX(H2795:H$4025,MATCH(FALSE,ISBLANK(H2795:H$4025),0)))),"", INDEX(H2795:H$4025,MATCH(FALSE,ISBLANK(H2795:H$4025),0))  ),I2793
)</f>
        <v>87A87</v>
      </c>
      <c r="J2794" s="198">
        <f t="array" ref="J2794">INDEX($H$4:$H2794, _xlfn.XMATCH(FALSE,ISBLANK($H$4:$H2794),0,-1))</f>
        <v>87</v>
      </c>
      <c r="K27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198" t="str">
        <f>IF(ISBLANK(Master[[#This Row],[Depot override]]), Master[[#This Row],[Depot]], Master[[#This Row],[Depot override]])</f>
        <v>MRG</v>
      </c>
      <c r="M27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198" t="str">
        <f>VLOOKUP(Master[[#This Row],[Full ETM Route No]],ETMRoutes[[Full ETM Route No]:[Kms]],7,FALSE)</f>
        <v>MRG</v>
      </c>
      <c r="O2794" s="199" t="str">
        <f>IF(ISBLANK(Master[[#This Row],[Depot override]]), Master[[#This Row],[Depot]], Master[[#This Row],[Depot override]]) &amp; Master[[#This Row],[ETM Route No]]</f>
        <v>MRG6</v>
      </c>
      <c r="P2794" s="200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4" s="201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4" s="201"/>
      <c r="S2794" s="201"/>
      <c r="T2794" s="201"/>
      <c r="U2794" s="201"/>
      <c r="V2794" s="443" t="str">
        <f t="shared" si="1251"/>
        <v>MRG</v>
      </c>
      <c r="W2794" s="202" t="str">
        <f t="shared" si="1236"/>
        <v>CRT</v>
      </c>
      <c r="X2794" s="202" t="str">
        <f t="shared" si="1235"/>
        <v/>
      </c>
      <c r="Y2794" s="202" t="str">
        <f t="shared" si="1252"/>
        <v/>
      </c>
      <c r="Z2794" s="202" t="str">
        <f t="shared" si="1253"/>
        <v/>
      </c>
      <c r="AA2794" s="444" t="str">
        <f t="shared" si="1250"/>
        <v>VSD</v>
      </c>
      <c r="AB2794" s="203" t="str">
        <f t="shared" si="1248"/>
        <v>MARGAO-CORTALIM-VASCO</v>
      </c>
      <c r="AC2794" s="752">
        <v>30</v>
      </c>
      <c r="AD2794" s="780"/>
      <c r="AE2794" s="696"/>
      <c r="AF2794" s="205"/>
      <c r="AG2794" s="204"/>
      <c r="AH2794" s="697"/>
      <c r="AI2794" s="495">
        <f t="shared" si="1237"/>
        <v>0.3888888888888889</v>
      </c>
      <c r="AJ2794" s="206" t="str">
        <f t="shared" si="1238"/>
        <v/>
      </c>
      <c r="AK2794" s="206"/>
      <c r="AL2794" s="206"/>
      <c r="AM2794" s="206"/>
      <c r="AN2794" s="496">
        <f t="shared" si="1239"/>
        <v>0.43055555555555558</v>
      </c>
      <c r="AO2794" s="752"/>
      <c r="AP2794" s="753"/>
      <c r="AQ2794" s="495" t="str">
        <f>IF(LEN(Master[[#This Row],[Spread Hrs.]])=0, "", TIME(TRUNC(Master[[#This Row],[Spread Hrs.]]),60*(Master[[#This Row],[Spread Hrs.]]-TRUNC(Master[[#This Row],[Spread Hrs.]]))/0.6,0))</f>
        <v/>
      </c>
      <c r="AR2794" s="496" t="str">
        <f>IF(LEN(Master[[#This Row],[Wrk Hrs.]])=0, "", TIME(TRUNC(Master[[#This Row],[Wrk Hrs.]]),60*(Master[[#This Row],[Wrk Hrs.]]-TRUNC(Master[[#This Row],[Wrk Hrs.]]))/0.6,0))</f>
        <v/>
      </c>
      <c r="AS2794" s="232" t="str">
        <f>IF($J2794&lt;&gt;$J2795,SUMIFS(Master[Kms],Master[Leg],Master[[#This Row],[Leg]],Master[Depot],Master[[#This Row],[Depot]]),"")</f>
        <v/>
      </c>
      <c r="AT2794" s="495" t="str">
        <f>IF(LEN(Master[[#This Row],[Drv OT2]])=0, "", TIME(TRUNC(Master[[#This Row],[Drv OT2]]),60*(Master[[#This Row],[Drv OT2]]-TRUNC(Master[[#This Row],[Drv OT2]]))/0.6,0))</f>
        <v/>
      </c>
      <c r="AU2794" s="496" t="str">
        <f>IF(LEN(Master[[#This Row],[Cond OT2]])=0, "", TIME(TRUNC(Master[[#This Row],[Cond OT2]]),60*(Master[[#This Row],[Cond OT2]]-TRUNC(Master[[#This Row],[Cond OT2]]))/0.6,0))</f>
        <v/>
      </c>
      <c r="AV2794" s="752"/>
      <c r="AW2794" s="753"/>
      <c r="AX2794" s="195" t="str">
        <f t="shared" si="1240"/>
        <v/>
      </c>
      <c r="AY2794" s="195" t="str">
        <f t="shared" si="1241"/>
        <v/>
      </c>
      <c r="AZ2794" s="195"/>
      <c r="BA27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4" s="513" t="str">
        <f t="shared" si="1249"/>
        <v>VASCO-CORTALIM-MARGAO</v>
      </c>
      <c r="BH2794" s="513" t="str">
        <f t="shared" si="1233"/>
        <v>MARGAO-CORTALIM-VASCO</v>
      </c>
      <c r="BI2794" s="632">
        <f>IF(ISNUMBER(FIND("A",Master[[#This Row],[Leg]])), DATE(1900, 1, 1), DATE(1900,1,1)+1) + Master[[#This Row],[Dep]]</f>
        <v>2.3888888888888888</v>
      </c>
      <c r="BJ2794" s="200">
        <f>IF(Master[[#This Row],[Arr]]&lt;Master[[#This Row],[Dep]], 1, 0)</f>
        <v>0</v>
      </c>
      <c r="BK2794" s="63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94" s="433" t="str">
        <f t="shared" si="1242"/>
        <v>MRG</v>
      </c>
      <c r="BM2794" s="433" t="str">
        <f t="shared" si="1243"/>
        <v/>
      </c>
      <c r="BN2794" s="433" t="str">
        <f t="shared" si="1244"/>
        <v>CRT</v>
      </c>
      <c r="BO2794" s="433" t="str">
        <f t="shared" si="1245"/>
        <v/>
      </c>
      <c r="BP2794" s="433" t="str">
        <f t="shared" si="1246"/>
        <v>VSD</v>
      </c>
      <c r="BQ2794" s="433" t="str">
        <f t="shared" si="1247"/>
        <v/>
      </c>
      <c r="BR2794" s="433" t="s">
        <v>7</v>
      </c>
      <c r="BS2794" s="433" t="s">
        <v>27</v>
      </c>
      <c r="BT2794" s="433" t="s">
        <v>1</v>
      </c>
      <c r="BU2794" s="633">
        <v>9.1999999999999993</v>
      </c>
      <c r="BV2794" s="634" t="s">
        <v>158</v>
      </c>
      <c r="BW2794" s="633">
        <v>10.199999999999999</v>
      </c>
      <c r="BX2794" s="633"/>
      <c r="BY2794" s="633"/>
      <c r="BZ2794" s="518"/>
      <c r="CA2794" s="518"/>
      <c r="CB2794" s="1432" t="b">
        <f>Master[[#This Row],[ETM Kms]]=Master[[#This Row],[Kms]]</f>
        <v>0</v>
      </c>
    </row>
    <row r="2795" spans="1:80">
      <c r="A2795" s="153" t="s">
        <v>7</v>
      </c>
      <c r="B2795" s="153" t="str">
        <f t="array" ref="B2795">VLOOKUP(INDEX($C$4:$C2795,_xlfn.XMATCH(FALSE,ISBLANK($C$4:$C2795),0,-1)), BusTypeLookup,2,FALSE)</f>
        <v>Semi-luxury-54</v>
      </c>
      <c r="C2795" s="195"/>
      <c r="D2795" s="195"/>
      <c r="E2795" s="196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197"/>
      <c r="G2795" s="197"/>
      <c r="H2795" s="195"/>
      <c r="I2795" s="198" t="str" cm="1">
        <f t="array" ref="I2795">IF(
ISNUMBER(FIND("A",H2795)),
H2795 &amp; IF(ISNUMBER(FIND("A",     INDEX(H2796:H$4025,MATCH(FALSE,ISBLANK(H2796:H$4025),0)))),"", INDEX(H2796:H$4025,MATCH(FALSE,ISBLANK(H2796:H$4025),0))  ),I2794
)</f>
        <v>87A87</v>
      </c>
      <c r="J2795" s="198">
        <f t="array" ref="J2795">INDEX($H$4:$H2795, _xlfn.XMATCH(FALSE,ISBLANK($H$4:$H2795),0,-1))</f>
        <v>87</v>
      </c>
      <c r="K27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198" t="str">
        <f>IF(ISBLANK(Master[[#This Row],[Depot override]]), Master[[#This Row],[Depot]], Master[[#This Row],[Depot override]])</f>
        <v>MRG</v>
      </c>
      <c r="M27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198" t="str">
        <f>VLOOKUP(Master[[#This Row],[Full ETM Route No]],ETMRoutes[[Full ETM Route No]:[Kms]],7,FALSE)</f>
        <v>MRG</v>
      </c>
      <c r="O2795" s="199" t="str">
        <f>IF(ISBLANK(Master[[#This Row],[Depot override]]), Master[[#This Row],[Depot]], Master[[#This Row],[Depot override]]) &amp; Master[[#This Row],[ETM Route No]]</f>
        <v>MRG6</v>
      </c>
      <c r="P2795" s="200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201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5" s="201"/>
      <c r="S2795" s="201"/>
      <c r="T2795" s="201"/>
      <c r="U2795" s="201"/>
      <c r="V2795" s="443" t="str">
        <f t="shared" si="1251"/>
        <v>VSD</v>
      </c>
      <c r="W2795" s="202" t="str">
        <f t="shared" si="1236"/>
        <v>CRT</v>
      </c>
      <c r="X2795" s="202" t="str">
        <f t="shared" si="1235"/>
        <v/>
      </c>
      <c r="Y2795" s="202" t="str">
        <f t="shared" si="1252"/>
        <v/>
      </c>
      <c r="Z2795" s="202" t="str">
        <f t="shared" si="1253"/>
        <v/>
      </c>
      <c r="AA2795" s="444" t="str">
        <f t="shared" si="1250"/>
        <v>MRG</v>
      </c>
      <c r="AB2795" s="203" t="str">
        <f t="shared" si="1248"/>
        <v>VASCO-CORTALIM-MARGAO</v>
      </c>
      <c r="AC2795" s="752">
        <v>30</v>
      </c>
      <c r="AD2795" s="780"/>
      <c r="AE2795" s="696"/>
      <c r="AF2795" s="205"/>
      <c r="AG2795" s="204"/>
      <c r="AH2795" s="697"/>
      <c r="AI2795" s="495">
        <f t="shared" si="1237"/>
        <v>0.4513888888888889</v>
      </c>
      <c r="AJ2795" s="206" t="str">
        <f t="shared" si="1238"/>
        <v/>
      </c>
      <c r="AK2795" s="206"/>
      <c r="AL2795" s="206"/>
      <c r="AM2795" s="206"/>
      <c r="AN2795" s="496">
        <f t="shared" si="1239"/>
        <v>0.49305555555555558</v>
      </c>
      <c r="AO2795" s="752">
        <v>1</v>
      </c>
      <c r="AP2795" s="753">
        <v>1</v>
      </c>
      <c r="AQ2795" s="495">
        <f>IF(LEN(Master[[#This Row],[Spread Hrs.]])=0, "", TIME(TRUNC(Master[[#This Row],[Spread Hrs.]]),60*(Master[[#This Row],[Spread Hrs.]]-TRUNC(Master[[#This Row],[Spread Hrs.]]))/0.6,0))</f>
        <v>0.25</v>
      </c>
      <c r="AR2795" s="496">
        <f>IF(LEN(Master[[#This Row],[Wrk Hrs.]])=0, "", TIME(TRUNC(Master[[#This Row],[Wrk Hrs.]]),60*(Master[[#This Row],[Wrk Hrs.]]-TRUNC(Master[[#This Row],[Wrk Hrs.]]))/0.6,0))</f>
        <v>0.1875</v>
      </c>
      <c r="AS2795" s="232">
        <f>IF($J2795&lt;&gt;$J2796,SUMIFS(Master[Kms],Master[Leg],Master[[#This Row],[Leg]],Master[Depot],Master[[#This Row],[Depot]]),"")</f>
        <v>120</v>
      </c>
      <c r="AT2795" s="495">
        <f>IF(LEN(Master[[#This Row],[Drv OT2]])=0, "", TIME(TRUNC(Master[[#This Row],[Drv OT2]]),60*(Master[[#This Row],[Drv OT2]]-TRUNC(Master[[#This Row],[Drv OT2]]))/0.6,0))</f>
        <v>0</v>
      </c>
      <c r="AU2795" s="496">
        <f>IF(LEN(Master[[#This Row],[Cond OT2]])=0, "", TIME(TRUNC(Master[[#This Row],[Cond OT2]]),60*(Master[[#This Row],[Cond OT2]]-TRUNC(Master[[#This Row],[Cond OT2]]))/0.6,0))</f>
        <v>0</v>
      </c>
      <c r="AV2795" s="752">
        <v>0</v>
      </c>
      <c r="AW2795" s="753">
        <v>0</v>
      </c>
      <c r="AX2795" s="195" t="str">
        <f t="shared" si="1240"/>
        <v>Yes</v>
      </c>
      <c r="AY2795" s="195" t="str">
        <f t="shared" si="1241"/>
        <v/>
      </c>
      <c r="AZ2795" s="210" t="s">
        <v>36</v>
      </c>
      <c r="BA27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5" s="513" t="str">
        <f t="shared" si="1249"/>
        <v>MARGAO-CORTALIM-VASCO</v>
      </c>
      <c r="BH2795" s="513" t="str">
        <f t="shared" si="1233"/>
        <v>MARGAO-CORTALIM-VASCO</v>
      </c>
      <c r="BI2795" s="632">
        <f>IF(ISNUMBER(FIND("A",Master[[#This Row],[Leg]])), DATE(1900, 1, 1), DATE(1900,1,1)+1) + Master[[#This Row],[Dep]]</f>
        <v>2.4513888888888888</v>
      </c>
      <c r="BJ2795" s="200">
        <f>IF(Master[[#This Row],[Arr]]&lt;Master[[#This Row],[Dep]], 1, 0)</f>
        <v>0</v>
      </c>
      <c r="BK2795" s="63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95" s="433" t="str">
        <f t="shared" si="1242"/>
        <v>VSD</v>
      </c>
      <c r="BM2795" s="433" t="str">
        <f t="shared" si="1243"/>
        <v/>
      </c>
      <c r="BN2795" s="433" t="str">
        <f t="shared" si="1244"/>
        <v>CRT</v>
      </c>
      <c r="BO2795" s="433" t="str">
        <f t="shared" si="1245"/>
        <v/>
      </c>
      <c r="BP2795" s="433" t="str">
        <f t="shared" si="1246"/>
        <v>MRG</v>
      </c>
      <c r="BQ2795" s="433" t="str">
        <f t="shared" si="1247"/>
        <v/>
      </c>
      <c r="BR2795" s="433" t="s">
        <v>1</v>
      </c>
      <c r="BS2795" s="433" t="s">
        <v>27</v>
      </c>
      <c r="BT2795" s="433" t="s">
        <v>7</v>
      </c>
      <c r="BU2795" s="633">
        <v>10.5</v>
      </c>
      <c r="BV2795" s="634" t="s">
        <v>158</v>
      </c>
      <c r="BW2795" s="633">
        <v>11.5</v>
      </c>
      <c r="BX2795" s="633">
        <v>6</v>
      </c>
      <c r="BY2795" s="633">
        <v>4.3</v>
      </c>
      <c r="BZ2795" s="518">
        <v>0</v>
      </c>
      <c r="CA2795" s="518">
        <v>0</v>
      </c>
      <c r="CB2795" s="1432" t="b">
        <f>Master[[#This Row],[ETM Kms]]=Master[[#This Row],[Kms]]</f>
        <v>0</v>
      </c>
    </row>
    <row r="2796" spans="1:80">
      <c r="A2796" s="153" t="s">
        <v>7</v>
      </c>
      <c r="B2796" s="153" t="str">
        <f t="array" ref="B2796">VLOOKUP(INDEX($C$4:$C2796,_xlfn.XMATCH(FALSE,ISBLANK($C$4:$C2796),0,-1)), BusTypeLookup,2,FALSE)</f>
        <v>Semi-luxury-54</v>
      </c>
      <c r="C2796" s="195" t="s">
        <v>28</v>
      </c>
      <c r="D2796" s="195"/>
      <c r="E2796" s="196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197"/>
      <c r="G2796" s="197"/>
      <c r="H2796" s="195" t="s">
        <v>604</v>
      </c>
      <c r="I2796" s="198" t="str" cm="1">
        <f t="array" ref="I2796">IF(
ISNUMBER(FIND("A",H2796)),
H2796 &amp; IF(ISNUMBER(FIND("A",     INDEX(H2797:H$4025,MATCH(FALSE,ISBLANK(H2797:H$4025),0)))),"", INDEX(H2797:H$4025,MATCH(FALSE,ISBLANK(H2797:H$4025),0))  ),I2795
)</f>
        <v>88A88</v>
      </c>
      <c r="J2796" s="198" t="str">
        <f t="array" ref="J2796">INDEX($H$4:$H2796, _xlfn.XMATCH(FALSE,ISBLANK($H$4:$H2796),0,-1))</f>
        <v>88A</v>
      </c>
      <c r="K27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198" t="str">
        <f>IF(ISBLANK(Master[[#This Row],[Depot override]]), Master[[#This Row],[Depot]], Master[[#This Row],[Depot override]])</f>
        <v>MRG</v>
      </c>
      <c r="M27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198" t="str">
        <f>VLOOKUP(Master[[#This Row],[Full ETM Route No]],ETMRoutes[[Full ETM Route No]:[Kms]],7,FALSE)</f>
        <v>MRG</v>
      </c>
      <c r="O2796" s="199" t="str">
        <f>IF(ISBLANK(Master[[#This Row],[Depot override]]), Master[[#This Row],[Depot]], Master[[#This Row],[Depot override]]) &amp; Master[[#This Row],[ETM Route No]]</f>
        <v>MRG6</v>
      </c>
      <c r="P2796" s="200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201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6" s="201"/>
      <c r="S2796" s="201"/>
      <c r="T2796" s="201"/>
      <c r="U2796" s="201"/>
      <c r="V2796" s="443" t="str">
        <f t="shared" si="1251"/>
        <v>MRG</v>
      </c>
      <c r="W2796" s="202" t="str">
        <f t="shared" si="1236"/>
        <v>CRT</v>
      </c>
      <c r="X2796" s="202" t="str">
        <f t="shared" si="1235"/>
        <v/>
      </c>
      <c r="Y2796" s="202" t="str">
        <f t="shared" si="1252"/>
        <v/>
      </c>
      <c r="Z2796" s="202" t="str">
        <f t="shared" si="1253"/>
        <v/>
      </c>
      <c r="AA2796" s="444" t="str">
        <f t="shared" si="1250"/>
        <v>VSD</v>
      </c>
      <c r="AB2796" s="203" t="str">
        <f t="shared" si="1248"/>
        <v>MARGAO-CORTALIM-VASCO</v>
      </c>
      <c r="AC2796" s="752">
        <v>30</v>
      </c>
      <c r="AD2796" s="780"/>
      <c r="AE2796" s="696"/>
      <c r="AF2796" s="205"/>
      <c r="AG2796" s="204"/>
      <c r="AH2796" s="697"/>
      <c r="AI2796" s="495">
        <f t="shared" si="1237"/>
        <v>0.53472222222222221</v>
      </c>
      <c r="AJ2796" s="206" t="str">
        <f t="shared" si="1238"/>
        <v/>
      </c>
      <c r="AK2796" s="206"/>
      <c r="AL2796" s="206"/>
      <c r="AM2796" s="206"/>
      <c r="AN2796" s="496">
        <f t="shared" si="1239"/>
        <v>0.57638888888888895</v>
      </c>
      <c r="AO2796" s="752"/>
      <c r="AP2796" s="753"/>
      <c r="AQ2796" s="495" t="str">
        <f>IF(LEN(Master[[#This Row],[Spread Hrs.]])=0, "", TIME(TRUNC(Master[[#This Row],[Spread Hrs.]]),60*(Master[[#This Row],[Spread Hrs.]]-TRUNC(Master[[#This Row],[Spread Hrs.]]))/0.6,0))</f>
        <v/>
      </c>
      <c r="AR2796" s="496" t="str">
        <f>IF(LEN(Master[[#This Row],[Wrk Hrs.]])=0, "", TIME(TRUNC(Master[[#This Row],[Wrk Hrs.]]),60*(Master[[#This Row],[Wrk Hrs.]]-TRUNC(Master[[#This Row],[Wrk Hrs.]]))/0.6,0))</f>
        <v/>
      </c>
      <c r="AS2796" s="232" t="str">
        <f>IF($J2796&lt;&gt;$J2797,SUMIFS(Master[Kms],Master[Leg],Master[[#This Row],[Leg]],Master[Depot],Master[[#This Row],[Depot]]),"")</f>
        <v/>
      </c>
      <c r="AT2796" s="495" t="str">
        <f>IF(LEN(Master[[#This Row],[Drv OT2]])=0, "", TIME(TRUNC(Master[[#This Row],[Drv OT2]]),60*(Master[[#This Row],[Drv OT2]]-TRUNC(Master[[#This Row],[Drv OT2]]))/0.6,0))</f>
        <v/>
      </c>
      <c r="AU2796" s="496" t="str">
        <f>IF(LEN(Master[[#This Row],[Cond OT2]])=0, "", TIME(TRUNC(Master[[#This Row],[Cond OT2]]),60*(Master[[#This Row],[Cond OT2]]-TRUNC(Master[[#This Row],[Cond OT2]]))/0.6,0))</f>
        <v/>
      </c>
      <c r="AV2796" s="752"/>
      <c r="AW2796" s="753"/>
      <c r="AX2796" s="195" t="str">
        <f t="shared" si="1240"/>
        <v/>
      </c>
      <c r="AY2796" s="195" t="str">
        <f t="shared" si="1241"/>
        <v/>
      </c>
      <c r="AZ2796" s="195"/>
      <c r="BA27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6" s="513" t="str">
        <f t="shared" si="1249"/>
        <v>VASCO-CORTALIM-MARGAO</v>
      </c>
      <c r="BH2796" s="513" t="str">
        <f t="shared" si="1233"/>
        <v>MARGAO-CORTALIM-VASCO</v>
      </c>
      <c r="BI2796" s="632">
        <f>IF(ISNUMBER(FIND("A",Master[[#This Row],[Leg]])), DATE(1900, 1, 1), DATE(1900,1,1)+1) + Master[[#This Row],[Dep]]</f>
        <v>1.5347222222222223</v>
      </c>
      <c r="BJ2796" s="200">
        <f>IF(Master[[#This Row],[Arr]]&lt;Master[[#This Row],[Dep]], 1, 0)</f>
        <v>0</v>
      </c>
      <c r="BK2796" s="63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96" s="433" t="str">
        <f t="shared" si="1242"/>
        <v>MRG</v>
      </c>
      <c r="BM2796" s="433" t="str">
        <f t="shared" si="1243"/>
        <v/>
      </c>
      <c r="BN2796" s="433" t="str">
        <f t="shared" si="1244"/>
        <v>CRT</v>
      </c>
      <c r="BO2796" s="433" t="str">
        <f t="shared" si="1245"/>
        <v/>
      </c>
      <c r="BP2796" s="433" t="str">
        <f t="shared" si="1246"/>
        <v>VSD</v>
      </c>
      <c r="BQ2796" s="433" t="str">
        <f t="shared" si="1247"/>
        <v/>
      </c>
      <c r="BR2796" s="433" t="s">
        <v>7</v>
      </c>
      <c r="BS2796" s="433" t="s">
        <v>27</v>
      </c>
      <c r="BT2796" s="433" t="s">
        <v>1</v>
      </c>
      <c r="BU2796" s="633">
        <v>12.5</v>
      </c>
      <c r="BV2796" s="634" t="s">
        <v>158</v>
      </c>
      <c r="BW2796" s="633">
        <v>13.5</v>
      </c>
      <c r="BX2796" s="633"/>
      <c r="BY2796" s="633"/>
      <c r="BZ2796" s="518"/>
      <c r="CA2796" s="518"/>
      <c r="CB2796" s="1432" t="b">
        <f>Master[[#This Row],[ETM Kms]]=Master[[#This Row],[Kms]]</f>
        <v>0</v>
      </c>
    </row>
    <row r="2797" spans="1:80">
      <c r="A2797" s="153" t="s">
        <v>7</v>
      </c>
      <c r="B2797" s="153" t="str">
        <f t="array" ref="B2797">VLOOKUP(INDEX($C$4:$C2797,_xlfn.XMATCH(FALSE,ISBLANK($C$4:$C2797),0,-1)), BusTypeLookup,2,FALSE)</f>
        <v>Semi-luxury-54</v>
      </c>
      <c r="C2797" s="195"/>
      <c r="D2797" s="195"/>
      <c r="E2797" s="196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197"/>
      <c r="G2797" s="197"/>
      <c r="H2797" s="195"/>
      <c r="I2797" s="198" t="str" cm="1">
        <f t="array" ref="I2797">IF(
ISNUMBER(FIND("A",H2797)),
H2797 &amp; IF(ISNUMBER(FIND("A",     INDEX(H2798:H$4025,MATCH(FALSE,ISBLANK(H2798:H$4025),0)))),"", INDEX(H2798:H$4025,MATCH(FALSE,ISBLANK(H2798:H$4025),0))  ),I2796
)</f>
        <v>88A88</v>
      </c>
      <c r="J2797" s="198" t="str">
        <f t="array" ref="J2797">INDEX($H$4:$H2797, _xlfn.XMATCH(FALSE,ISBLANK($H$4:$H2797),0,-1))</f>
        <v>88A</v>
      </c>
      <c r="K27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198" t="str">
        <f>IF(ISBLANK(Master[[#This Row],[Depot override]]), Master[[#This Row],[Depot]], Master[[#This Row],[Depot override]])</f>
        <v>MRG</v>
      </c>
      <c r="M27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198" t="str">
        <f>VLOOKUP(Master[[#This Row],[Full ETM Route No]],ETMRoutes[[Full ETM Route No]:[Kms]],7,FALSE)</f>
        <v>MRG</v>
      </c>
      <c r="O2797" s="199" t="str">
        <f>IF(ISBLANK(Master[[#This Row],[Depot override]]), Master[[#This Row],[Depot]], Master[[#This Row],[Depot override]]) &amp; Master[[#This Row],[ETM Route No]]</f>
        <v>MRG6</v>
      </c>
      <c r="P2797" s="200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7" s="201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7" s="201"/>
      <c r="S2797" s="201"/>
      <c r="T2797" s="201"/>
      <c r="U2797" s="201"/>
      <c r="V2797" s="443" t="str">
        <f t="shared" si="1251"/>
        <v>VSD</v>
      </c>
      <c r="W2797" s="202" t="str">
        <f t="shared" si="1236"/>
        <v>CRT</v>
      </c>
      <c r="X2797" s="202" t="str">
        <f t="shared" si="1235"/>
        <v/>
      </c>
      <c r="Y2797" s="202" t="str">
        <f t="shared" si="1252"/>
        <v/>
      </c>
      <c r="Z2797" s="202" t="str">
        <f t="shared" si="1253"/>
        <v/>
      </c>
      <c r="AA2797" s="444" t="str">
        <f t="shared" si="1250"/>
        <v>MRG</v>
      </c>
      <c r="AB2797" s="203" t="str">
        <f t="shared" si="1248"/>
        <v>VASCO-CORTALIM-MARGAO</v>
      </c>
      <c r="AC2797" s="752">
        <v>30</v>
      </c>
      <c r="AD2797" s="780"/>
      <c r="AE2797" s="696"/>
      <c r="AF2797" s="205"/>
      <c r="AG2797" s="204"/>
      <c r="AH2797" s="697"/>
      <c r="AI2797" s="495">
        <f t="shared" si="1237"/>
        <v>0.59722222222222221</v>
      </c>
      <c r="AJ2797" s="206" t="str">
        <f t="shared" si="1238"/>
        <v/>
      </c>
      <c r="AK2797" s="206"/>
      <c r="AL2797" s="206"/>
      <c r="AM2797" s="206"/>
      <c r="AN2797" s="496">
        <f t="shared" si="1239"/>
        <v>0.63888888888888895</v>
      </c>
      <c r="AO2797" s="752"/>
      <c r="AP2797" s="753"/>
      <c r="AQ2797" s="495" t="str">
        <f>IF(LEN(Master[[#This Row],[Spread Hrs.]])=0, "", TIME(TRUNC(Master[[#This Row],[Spread Hrs.]]),60*(Master[[#This Row],[Spread Hrs.]]-TRUNC(Master[[#This Row],[Spread Hrs.]]))/0.6,0))</f>
        <v/>
      </c>
      <c r="AR2797" s="496" t="str">
        <f>IF(LEN(Master[[#This Row],[Wrk Hrs.]])=0, "", TIME(TRUNC(Master[[#This Row],[Wrk Hrs.]]),60*(Master[[#This Row],[Wrk Hrs.]]-TRUNC(Master[[#This Row],[Wrk Hrs.]]))/0.6,0))</f>
        <v/>
      </c>
      <c r="AS2797" s="232" t="str">
        <f>IF($J2797&lt;&gt;$J2798,SUMIFS(Master[Kms],Master[Leg],Master[[#This Row],[Leg]],Master[Depot],Master[[#This Row],[Depot]]),"")</f>
        <v/>
      </c>
      <c r="AT2797" s="495" t="str">
        <f>IF(LEN(Master[[#This Row],[Drv OT2]])=0, "", TIME(TRUNC(Master[[#This Row],[Drv OT2]]),60*(Master[[#This Row],[Drv OT2]]-TRUNC(Master[[#This Row],[Drv OT2]]))/0.6,0))</f>
        <v/>
      </c>
      <c r="AU2797" s="496" t="str">
        <f>IF(LEN(Master[[#This Row],[Cond OT2]])=0, "", TIME(TRUNC(Master[[#This Row],[Cond OT2]]),60*(Master[[#This Row],[Cond OT2]]-TRUNC(Master[[#This Row],[Cond OT2]]))/0.6,0))</f>
        <v/>
      </c>
      <c r="AV2797" s="752"/>
      <c r="AW2797" s="753"/>
      <c r="AX2797" s="195" t="str">
        <f t="shared" si="1240"/>
        <v/>
      </c>
      <c r="AY2797" s="195" t="str">
        <f t="shared" si="1241"/>
        <v/>
      </c>
      <c r="AZ2797" s="195"/>
      <c r="BA27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7" s="513" t="str">
        <f t="shared" si="1249"/>
        <v>MARGAO-CORTALIM-VASCO</v>
      </c>
      <c r="BH2797" s="513" t="str">
        <f t="shared" si="1233"/>
        <v>MARGAO-CORTALIM-VASCO</v>
      </c>
      <c r="BI2797" s="632">
        <f>IF(ISNUMBER(FIND("A",Master[[#This Row],[Leg]])), DATE(1900, 1, 1), DATE(1900,1,1)+1) + Master[[#This Row],[Dep]]</f>
        <v>1.5972222222222223</v>
      </c>
      <c r="BJ2797" s="200">
        <f>IF(Master[[#This Row],[Arr]]&lt;Master[[#This Row],[Dep]], 1, 0)</f>
        <v>0</v>
      </c>
      <c r="BK2797" s="63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97" s="433" t="str">
        <f t="shared" si="1242"/>
        <v>VSD</v>
      </c>
      <c r="BM2797" s="433" t="str">
        <f t="shared" si="1243"/>
        <v/>
      </c>
      <c r="BN2797" s="433" t="str">
        <f t="shared" si="1244"/>
        <v>CRT</v>
      </c>
      <c r="BO2797" s="433" t="str">
        <f t="shared" si="1245"/>
        <v/>
      </c>
      <c r="BP2797" s="433" t="str">
        <f t="shared" si="1246"/>
        <v>MRG</v>
      </c>
      <c r="BQ2797" s="433" t="str">
        <f t="shared" si="1247"/>
        <v/>
      </c>
      <c r="BR2797" s="433" t="s">
        <v>1</v>
      </c>
      <c r="BS2797" s="433" t="s">
        <v>27</v>
      </c>
      <c r="BT2797" s="433" t="s">
        <v>7</v>
      </c>
      <c r="BU2797" s="633">
        <v>14.2</v>
      </c>
      <c r="BV2797" s="634" t="s">
        <v>158</v>
      </c>
      <c r="BW2797" s="633">
        <v>15.2</v>
      </c>
      <c r="BX2797" s="633"/>
      <c r="BY2797" s="633"/>
      <c r="BZ2797" s="518"/>
      <c r="CA2797" s="518"/>
      <c r="CB2797" s="1432" t="b">
        <f>Master[[#This Row],[ETM Kms]]=Master[[#This Row],[Kms]]</f>
        <v>0</v>
      </c>
    </row>
    <row r="2798" spans="1:80">
      <c r="A2798" s="153" t="s">
        <v>7</v>
      </c>
      <c r="B2798" s="153" t="str">
        <f t="array" ref="B2798">VLOOKUP(INDEX($C$4:$C2798,_xlfn.XMATCH(FALSE,ISBLANK($C$4:$C2798),0,-1)), BusTypeLookup,2,FALSE)</f>
        <v>Semi-luxury-54</v>
      </c>
      <c r="C2798" s="195"/>
      <c r="D2798" s="195"/>
      <c r="E2798" s="196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197"/>
      <c r="G2798" s="197"/>
      <c r="H2798" s="195"/>
      <c r="I2798" s="198" t="str" cm="1">
        <f t="array" ref="I2798">IF(
ISNUMBER(FIND("A",H2798)),
H2798 &amp; IF(ISNUMBER(FIND("A",     INDEX(H2799:H$4025,MATCH(FALSE,ISBLANK(H2799:H$4025),0)))),"", INDEX(H2799:H$4025,MATCH(FALSE,ISBLANK(H2799:H$4025),0))  ),I2797
)</f>
        <v>88A88</v>
      </c>
      <c r="J2798" s="198" t="str">
        <f t="array" ref="J2798">INDEX($H$4:$H2798, _xlfn.XMATCH(FALSE,ISBLANK($H$4:$H2798),0,-1))</f>
        <v>88A</v>
      </c>
      <c r="K27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198" t="str">
        <f>IF(ISBLANK(Master[[#This Row],[Depot override]]), Master[[#This Row],[Depot]], Master[[#This Row],[Depot override]])</f>
        <v>MRG</v>
      </c>
      <c r="M27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198" t="str">
        <f>VLOOKUP(Master[[#This Row],[Full ETM Route No]],ETMRoutes[[Full ETM Route No]:[Kms]],7,FALSE)</f>
        <v>MRG</v>
      </c>
      <c r="O2798" s="199" t="str">
        <f>IF(ISBLANK(Master[[#This Row],[Depot override]]), Master[[#This Row],[Depot]], Master[[#This Row],[Depot override]]) &amp; Master[[#This Row],[ETM Route No]]</f>
        <v>MRG1</v>
      </c>
      <c r="P2798" s="200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8" s="201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8" s="201"/>
      <c r="S2798" s="201"/>
      <c r="T2798" s="201"/>
      <c r="U2798" s="201"/>
      <c r="V2798" s="443" t="str">
        <f t="shared" si="1251"/>
        <v>MRG</v>
      </c>
      <c r="W2798" s="202" t="str">
        <f t="shared" si="1236"/>
        <v>CRT</v>
      </c>
      <c r="X2798" s="202" t="str">
        <f t="shared" si="1235"/>
        <v/>
      </c>
      <c r="Y2798" s="202" t="str">
        <f t="shared" si="1252"/>
        <v/>
      </c>
      <c r="Z2798" s="202" t="str">
        <f t="shared" si="1253"/>
        <v/>
      </c>
      <c r="AA2798" s="444" t="str">
        <f t="shared" si="1250"/>
        <v>PNJ</v>
      </c>
      <c r="AB2798" s="203" t="str">
        <f t="shared" si="1248"/>
        <v>MARGAO-CORTALIM-PANAJI</v>
      </c>
      <c r="AC2798" s="752">
        <v>31</v>
      </c>
      <c r="AD2798" s="780"/>
      <c r="AE2798" s="696"/>
      <c r="AF2798" s="205"/>
      <c r="AG2798" s="204"/>
      <c r="AH2798" s="697"/>
      <c r="AI2798" s="495">
        <f t="shared" si="1237"/>
        <v>0.67708333333333337</v>
      </c>
      <c r="AJ2798" s="206" t="str">
        <f t="shared" si="1238"/>
        <v/>
      </c>
      <c r="AK2798" s="206"/>
      <c r="AL2798" s="206"/>
      <c r="AM2798" s="206"/>
      <c r="AN2798" s="496">
        <f t="shared" si="1239"/>
        <v>0.71875</v>
      </c>
      <c r="AO2798" s="752"/>
      <c r="AP2798" s="753"/>
      <c r="AQ2798" s="495" t="str">
        <f>IF(LEN(Master[[#This Row],[Spread Hrs.]])=0, "", TIME(TRUNC(Master[[#This Row],[Spread Hrs.]]),60*(Master[[#This Row],[Spread Hrs.]]-TRUNC(Master[[#This Row],[Spread Hrs.]]))/0.6,0))</f>
        <v/>
      </c>
      <c r="AR2798" s="496" t="str">
        <f>IF(LEN(Master[[#This Row],[Wrk Hrs.]])=0, "", TIME(TRUNC(Master[[#This Row],[Wrk Hrs.]]),60*(Master[[#This Row],[Wrk Hrs.]]-TRUNC(Master[[#This Row],[Wrk Hrs.]]))/0.6,0))</f>
        <v/>
      </c>
      <c r="AS2798" s="232" t="str">
        <f>IF($J2798&lt;&gt;$J2799,SUMIFS(Master[Kms],Master[Leg],Master[[#This Row],[Leg]],Master[Depot],Master[[#This Row],[Depot]]),"")</f>
        <v/>
      </c>
      <c r="AT2798" s="495" t="str">
        <f>IF(LEN(Master[[#This Row],[Drv OT2]])=0, "", TIME(TRUNC(Master[[#This Row],[Drv OT2]]),60*(Master[[#This Row],[Drv OT2]]-TRUNC(Master[[#This Row],[Drv OT2]]))/0.6,0))</f>
        <v/>
      </c>
      <c r="AU2798" s="496" t="str">
        <f>IF(LEN(Master[[#This Row],[Cond OT2]])=0, "", TIME(TRUNC(Master[[#This Row],[Cond OT2]]),60*(Master[[#This Row],[Cond OT2]]-TRUNC(Master[[#This Row],[Cond OT2]]))/0.6,0))</f>
        <v/>
      </c>
      <c r="AV2798" s="752"/>
      <c r="AW2798" s="753"/>
      <c r="AX2798" s="195" t="str">
        <f t="shared" si="1240"/>
        <v/>
      </c>
      <c r="AY2798" s="195" t="str">
        <f t="shared" si="1241"/>
        <v/>
      </c>
      <c r="AZ2798" s="195"/>
      <c r="BA27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8" s="513" t="str">
        <f t="shared" si="1249"/>
        <v>PANAJI-CORTALIM-MARGAO</v>
      </c>
      <c r="BH2798" s="513" t="str">
        <f t="shared" si="1233"/>
        <v>MARGAO-CORTALIM-PANAJI</v>
      </c>
      <c r="BI2798" s="632">
        <f>IF(ISNUMBER(FIND("A",Master[[#This Row],[Leg]])), DATE(1900, 1, 1), DATE(1900,1,1)+1) + Master[[#This Row],[Dep]]</f>
        <v>1.6770833333333335</v>
      </c>
      <c r="BJ2798" s="200">
        <f>IF(Master[[#This Row],[Arr]]&lt;Master[[#This Row],[Dep]], 1, 0)</f>
        <v>0</v>
      </c>
      <c r="BK2798" s="63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8" s="433" t="str">
        <f t="shared" si="1242"/>
        <v>MRG</v>
      </c>
      <c r="BM2798" s="433" t="str">
        <f t="shared" si="1243"/>
        <v/>
      </c>
      <c r="BN2798" s="433" t="str">
        <f t="shared" si="1244"/>
        <v>CRT</v>
      </c>
      <c r="BO2798" s="433" t="str">
        <f t="shared" si="1245"/>
        <v/>
      </c>
      <c r="BP2798" s="433" t="str">
        <f t="shared" si="1246"/>
        <v>PNJ</v>
      </c>
      <c r="BQ2798" s="433" t="str">
        <f t="shared" si="1247"/>
        <v/>
      </c>
      <c r="BR2798" s="433" t="s">
        <v>7</v>
      </c>
      <c r="BS2798" s="433" t="s">
        <v>27</v>
      </c>
      <c r="BT2798" s="433" t="s">
        <v>2</v>
      </c>
      <c r="BU2798" s="633">
        <v>16.149999999999999</v>
      </c>
      <c r="BV2798" s="634" t="s">
        <v>158</v>
      </c>
      <c r="BW2798" s="633">
        <v>17.149999999999999</v>
      </c>
      <c r="BX2798" s="633"/>
      <c r="BY2798" s="633"/>
      <c r="BZ2798" s="518"/>
      <c r="CA2798" s="518"/>
      <c r="CB2798" s="1432" t="b">
        <f>Master[[#This Row],[ETM Kms]]=Master[[#This Row],[Kms]]</f>
        <v>0</v>
      </c>
    </row>
    <row r="2799" spans="1:80">
      <c r="A2799" s="153" t="s">
        <v>7</v>
      </c>
      <c r="B2799" s="153" t="str">
        <f t="array" ref="B2799">VLOOKUP(INDEX($C$4:$C2799,_xlfn.XMATCH(FALSE,ISBLANK($C$4:$C2799),0,-1)), BusTypeLookup,2,FALSE)</f>
        <v>Semi-luxury-54</v>
      </c>
      <c r="C2799" s="195"/>
      <c r="D2799" s="195"/>
      <c r="E2799" s="196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197"/>
      <c r="G2799" s="197"/>
      <c r="H2799" s="195"/>
      <c r="I2799" s="198" t="str" cm="1">
        <f t="array" ref="I2799">IF(
ISNUMBER(FIND("A",H2799)),
H2799 &amp; IF(ISNUMBER(FIND("A",     INDEX(H2800:H$4025,MATCH(FALSE,ISBLANK(H2800:H$4025),0)))),"", INDEX(H2800:H$4025,MATCH(FALSE,ISBLANK(H2800:H$4025),0))  ),I2798
)</f>
        <v>88A88</v>
      </c>
      <c r="J2799" s="198" t="str">
        <f t="array" ref="J2799">INDEX($H$4:$H2799, _xlfn.XMATCH(FALSE,ISBLANK($H$4:$H2799),0,-1))</f>
        <v>88A</v>
      </c>
      <c r="K27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198" t="str">
        <f>IF(ISBLANK(Master[[#This Row],[Depot override]]), Master[[#This Row],[Depot]], Master[[#This Row],[Depot override]])</f>
        <v>MRG</v>
      </c>
      <c r="M27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198" t="str">
        <f>VLOOKUP(Master[[#This Row],[Full ETM Route No]],ETMRoutes[[Full ETM Route No]:[Kms]],7,FALSE)</f>
        <v>MRG</v>
      </c>
      <c r="O2799" s="199" t="str">
        <f>IF(ISBLANK(Master[[#This Row],[Depot override]]), Master[[#This Row],[Depot]], Master[[#This Row],[Depot override]]) &amp; Master[[#This Row],[ETM Route No]]</f>
        <v>MRG2</v>
      </c>
      <c r="P2799" s="200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9" s="201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9" s="201"/>
      <c r="S2799" s="201"/>
      <c r="T2799" s="201"/>
      <c r="U2799" s="201"/>
      <c r="V2799" s="443" t="str">
        <f t="shared" si="1251"/>
        <v>PNJ</v>
      </c>
      <c r="W2799" s="202" t="str">
        <f t="shared" si="1236"/>
        <v>CNS</v>
      </c>
      <c r="X2799" s="202" t="str">
        <f t="shared" ref="X2799:X2832" si="1254">IF( LEN(IF(LEN(BM2799)=0,BO2799,BN2799))=0, "", IFERROR(VLOOKUP(IF(LEN(BM2799)=0,BO2799,BN2799),Loc2Code,2,FALSE),VLOOKUP(IF(LEN(BM2799)=0,BO2799,BN2799),Code2Loc,1,FALSE)))</f>
        <v/>
      </c>
      <c r="Y2799" s="202" t="str">
        <f t="shared" si="1252"/>
        <v/>
      </c>
      <c r="Z2799" s="202" t="str">
        <f t="shared" si="1253"/>
        <v/>
      </c>
      <c r="AA2799" s="444" t="str">
        <f t="shared" si="1250"/>
        <v>MRG</v>
      </c>
      <c r="AB2799" s="203" t="str">
        <f t="shared" si="1248"/>
        <v>PANAJI-CANSAULIM-MARGAO</v>
      </c>
      <c r="AC2799" s="752">
        <v>40</v>
      </c>
      <c r="AD2799" s="780"/>
      <c r="AE2799" s="696"/>
      <c r="AF2799" s="205"/>
      <c r="AG2799" s="204"/>
      <c r="AH2799" s="697"/>
      <c r="AI2799" s="495">
        <f t="shared" si="1237"/>
        <v>0.72916666666666663</v>
      </c>
      <c r="AJ2799" s="206" t="str">
        <f t="shared" si="1238"/>
        <v/>
      </c>
      <c r="AK2799" s="206"/>
      <c r="AL2799" s="206"/>
      <c r="AM2799" s="206"/>
      <c r="AN2799" s="496">
        <f t="shared" si="1239"/>
        <v>0.79166666666666663</v>
      </c>
      <c r="AO2799" s="752"/>
      <c r="AP2799" s="753"/>
      <c r="AQ2799" s="495" t="str">
        <f>IF(LEN(Master[[#This Row],[Spread Hrs.]])=0, "", TIME(TRUNC(Master[[#This Row],[Spread Hrs.]]),60*(Master[[#This Row],[Spread Hrs.]]-TRUNC(Master[[#This Row],[Spread Hrs.]]))/0.6,0))</f>
        <v/>
      </c>
      <c r="AR2799" s="496" t="str">
        <f>IF(LEN(Master[[#This Row],[Wrk Hrs.]])=0, "", TIME(TRUNC(Master[[#This Row],[Wrk Hrs.]]),60*(Master[[#This Row],[Wrk Hrs.]]-TRUNC(Master[[#This Row],[Wrk Hrs.]]))/0.6,0))</f>
        <v/>
      </c>
      <c r="AS2799" s="232" t="str">
        <f>IF($J2799&lt;&gt;$J2800,SUMIFS(Master[Kms],Master[Leg],Master[[#This Row],[Leg]],Master[Depot],Master[[#This Row],[Depot]]),"")</f>
        <v/>
      </c>
      <c r="AT2799" s="495" t="str">
        <f>IF(LEN(Master[[#This Row],[Drv OT2]])=0, "", TIME(TRUNC(Master[[#This Row],[Drv OT2]]),60*(Master[[#This Row],[Drv OT2]]-TRUNC(Master[[#This Row],[Drv OT2]]))/0.6,0))</f>
        <v/>
      </c>
      <c r="AU2799" s="496" t="str">
        <f>IF(LEN(Master[[#This Row],[Cond OT2]])=0, "", TIME(TRUNC(Master[[#This Row],[Cond OT2]]),60*(Master[[#This Row],[Cond OT2]]-TRUNC(Master[[#This Row],[Cond OT2]]))/0.6,0))</f>
        <v/>
      </c>
      <c r="AV2799" s="752"/>
      <c r="AW2799" s="753"/>
      <c r="AX2799" s="195" t="str">
        <f t="shared" si="1240"/>
        <v/>
      </c>
      <c r="AY2799" s="195" t="str">
        <f t="shared" si="1241"/>
        <v/>
      </c>
      <c r="AZ2799" s="210" t="s">
        <v>2041</v>
      </c>
      <c r="BA27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9" s="513" t="str">
        <f t="shared" si="1249"/>
        <v>MARGAO-CANSAULIM-PANAJI</v>
      </c>
      <c r="BH2799" s="513" t="str">
        <f t="shared" si="1233"/>
        <v>MARGAO-CANSAULIM-PANAJI</v>
      </c>
      <c r="BI2799" s="632">
        <f>IF(ISNUMBER(FIND("A",Master[[#This Row],[Leg]])), DATE(1900, 1, 1), DATE(1900,1,1)+1) + Master[[#This Row],[Dep]]</f>
        <v>1.7291666666666665</v>
      </c>
      <c r="BJ2799" s="200">
        <f>IF(Master[[#This Row],[Arr]]&lt;Master[[#This Row],[Dep]], 1, 0)</f>
        <v>0</v>
      </c>
      <c r="BK2799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9" s="433" t="str">
        <f t="shared" si="1242"/>
        <v>PNJ</v>
      </c>
      <c r="BM2799" s="433" t="str">
        <f t="shared" si="1243"/>
        <v/>
      </c>
      <c r="BN2799" s="433" t="str">
        <f t="shared" si="1244"/>
        <v>CNS</v>
      </c>
      <c r="BO2799" s="433" t="str">
        <f t="shared" si="1245"/>
        <v/>
      </c>
      <c r="BP2799" s="433" t="str">
        <f t="shared" si="1246"/>
        <v>MRG</v>
      </c>
      <c r="BQ2799" s="433" t="str">
        <f t="shared" si="1247"/>
        <v/>
      </c>
      <c r="BR2799" s="433" t="s">
        <v>2</v>
      </c>
      <c r="BS2799" s="433" t="s">
        <v>872</v>
      </c>
      <c r="BT2799" s="433" t="s">
        <v>7</v>
      </c>
      <c r="BU2799" s="633">
        <v>17.3</v>
      </c>
      <c r="BV2799" s="634" t="s">
        <v>158</v>
      </c>
      <c r="BW2799" s="633">
        <v>19</v>
      </c>
      <c r="BX2799" s="633"/>
      <c r="BY2799" s="633"/>
      <c r="BZ2799" s="518"/>
      <c r="CA2799" s="518"/>
      <c r="CB2799" s="1432" t="b">
        <f>Master[[#This Row],[ETM Kms]]=Master[[#This Row],[Kms]]</f>
        <v>0</v>
      </c>
    </row>
    <row r="2800" spans="1:80">
      <c r="A2800" s="153" t="s">
        <v>7</v>
      </c>
      <c r="B2800" s="153" t="str">
        <f t="array" ref="B2800">VLOOKUP(INDEX($C$4:$C2800,_xlfn.XMATCH(FALSE,ISBLANK($C$4:$C2800),0,-1)), BusTypeLookup,2,FALSE)</f>
        <v>Semi-luxury-54</v>
      </c>
      <c r="C2800" s="195"/>
      <c r="D2800" s="195"/>
      <c r="E2800" s="196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197"/>
      <c r="G2800" s="197"/>
      <c r="H2800" s="195"/>
      <c r="I2800" s="198" t="str" cm="1">
        <f t="array" ref="I2800">IF(
ISNUMBER(FIND("A",H2800)),
H2800 &amp; IF(ISNUMBER(FIND("A",     INDEX(H2801:H$4025,MATCH(FALSE,ISBLANK(H2801:H$4025),0)))),"", INDEX(H2801:H$4025,MATCH(FALSE,ISBLANK(H2801:H$4025),0))  ),I2799
)</f>
        <v>88A88</v>
      </c>
      <c r="J2800" s="198" t="str">
        <f t="array" ref="J2800">INDEX($H$4:$H2800, _xlfn.XMATCH(FALSE,ISBLANK($H$4:$H2800),0,-1))</f>
        <v>88A</v>
      </c>
      <c r="K28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198" t="str">
        <f>IF(ISBLANK(Master[[#This Row],[Depot override]]), Master[[#This Row],[Depot]], Master[[#This Row],[Depot override]])</f>
        <v>MRG</v>
      </c>
      <c r="M28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198" t="str">
        <f>VLOOKUP(Master[[#This Row],[Full ETM Route No]],ETMRoutes[[Full ETM Route No]:[Kms]],7,FALSE)</f>
        <v>MRG</v>
      </c>
      <c r="O2800" s="199" t="str">
        <f>IF(ISBLANK(Master[[#This Row],[Depot override]]), Master[[#This Row],[Depot]], Master[[#This Row],[Depot override]]) &amp; Master[[#This Row],[ETM Route No]]</f>
        <v>MRG6</v>
      </c>
      <c r="P2800" s="200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0" s="201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0" s="201"/>
      <c r="S2800" s="201"/>
      <c r="T2800" s="201"/>
      <c r="U2800" s="201"/>
      <c r="V2800" s="443" t="str">
        <f t="shared" si="1251"/>
        <v>MRG</v>
      </c>
      <c r="W2800" s="202" t="str">
        <f t="shared" si="1236"/>
        <v>CRT</v>
      </c>
      <c r="X2800" s="202" t="str">
        <f t="shared" si="1254"/>
        <v/>
      </c>
      <c r="Y2800" s="202" t="str">
        <f t="shared" si="1252"/>
        <v/>
      </c>
      <c r="Z2800" s="202" t="str">
        <f t="shared" si="1253"/>
        <v/>
      </c>
      <c r="AA2800" s="444" t="str">
        <f t="shared" si="1250"/>
        <v>VSD</v>
      </c>
      <c r="AB2800" s="203" t="str">
        <f t="shared" si="1248"/>
        <v>MARGAO-CORTALIM-VASCO</v>
      </c>
      <c r="AC2800" s="752">
        <v>30</v>
      </c>
      <c r="AD2800" s="780"/>
      <c r="AE2800" s="696"/>
      <c r="AF2800" s="205"/>
      <c r="AG2800" s="204"/>
      <c r="AH2800" s="697"/>
      <c r="AI2800" s="495">
        <f t="shared" si="1237"/>
        <v>0.80208333333333337</v>
      </c>
      <c r="AJ2800" s="206" t="str">
        <f t="shared" si="1238"/>
        <v/>
      </c>
      <c r="AK2800" s="206"/>
      <c r="AL2800" s="206"/>
      <c r="AM2800" s="206"/>
      <c r="AN2800" s="496">
        <f t="shared" si="1239"/>
        <v>0.84375</v>
      </c>
      <c r="AO2800" s="752"/>
      <c r="AP2800" s="753"/>
      <c r="AQ2800" s="495" t="str">
        <f>IF(LEN(Master[[#This Row],[Spread Hrs.]])=0, "", TIME(TRUNC(Master[[#This Row],[Spread Hrs.]]),60*(Master[[#This Row],[Spread Hrs.]]-TRUNC(Master[[#This Row],[Spread Hrs.]]))/0.6,0))</f>
        <v/>
      </c>
      <c r="AR2800" s="496" t="str">
        <f>IF(LEN(Master[[#This Row],[Wrk Hrs.]])=0, "", TIME(TRUNC(Master[[#This Row],[Wrk Hrs.]]),60*(Master[[#This Row],[Wrk Hrs.]]-TRUNC(Master[[#This Row],[Wrk Hrs.]]))/0.6,0))</f>
        <v/>
      </c>
      <c r="AS2800" s="232" t="str">
        <f>IF($J2800&lt;&gt;$J2801,SUMIFS(Master[Kms],Master[Leg],Master[[#This Row],[Leg]],Master[Depot],Master[[#This Row],[Depot]]),"")</f>
        <v/>
      </c>
      <c r="AT2800" s="495" t="str">
        <f>IF(LEN(Master[[#This Row],[Drv OT2]])=0, "", TIME(TRUNC(Master[[#This Row],[Drv OT2]]),60*(Master[[#This Row],[Drv OT2]]-TRUNC(Master[[#This Row],[Drv OT2]]))/0.6,0))</f>
        <v/>
      </c>
      <c r="AU2800" s="496" t="str">
        <f>IF(LEN(Master[[#This Row],[Cond OT2]])=0, "", TIME(TRUNC(Master[[#This Row],[Cond OT2]]),60*(Master[[#This Row],[Cond OT2]]-TRUNC(Master[[#This Row],[Cond OT2]]))/0.6,0))</f>
        <v/>
      </c>
      <c r="AV2800" s="752"/>
      <c r="AW2800" s="753"/>
      <c r="AX2800" s="195" t="str">
        <f t="shared" si="1240"/>
        <v/>
      </c>
      <c r="AY2800" s="195" t="str">
        <f t="shared" si="1241"/>
        <v/>
      </c>
      <c r="AZ2800" s="195"/>
      <c r="BA28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0" s="513" t="str">
        <f t="shared" si="1249"/>
        <v>VASCO-CORTALIM-MARGAO</v>
      </c>
      <c r="BH2800" s="513" t="str">
        <f t="shared" si="1233"/>
        <v>MARGAO-CORTALIM-VASCO</v>
      </c>
      <c r="BI2800" s="632">
        <f>IF(ISNUMBER(FIND("A",Master[[#This Row],[Leg]])), DATE(1900, 1, 1), DATE(1900,1,1)+1) + Master[[#This Row],[Dep]]</f>
        <v>1.8020833333333335</v>
      </c>
      <c r="BJ2800" s="200">
        <f>IF(Master[[#This Row],[Arr]]&lt;Master[[#This Row],[Dep]], 1, 0)</f>
        <v>0</v>
      </c>
      <c r="BK2800" s="63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800" s="433" t="str">
        <f t="shared" si="1242"/>
        <v>MRG</v>
      </c>
      <c r="BM2800" s="433" t="str">
        <f t="shared" si="1243"/>
        <v/>
      </c>
      <c r="BN2800" s="433" t="str">
        <f t="shared" si="1244"/>
        <v>CRT</v>
      </c>
      <c r="BO2800" s="433" t="str">
        <f t="shared" si="1245"/>
        <v/>
      </c>
      <c r="BP2800" s="433" t="str">
        <f t="shared" si="1246"/>
        <v>VSD</v>
      </c>
      <c r="BQ2800" s="433" t="str">
        <f t="shared" si="1247"/>
        <v/>
      </c>
      <c r="BR2800" s="433" t="s">
        <v>7</v>
      </c>
      <c r="BS2800" s="433" t="s">
        <v>27</v>
      </c>
      <c r="BT2800" s="433" t="s">
        <v>1</v>
      </c>
      <c r="BU2800" s="633">
        <v>19.149999999999999</v>
      </c>
      <c r="BV2800" s="634" t="s">
        <v>158</v>
      </c>
      <c r="BW2800" s="633">
        <v>20.149999999999999</v>
      </c>
      <c r="BX2800" s="633"/>
      <c r="BY2800" s="633"/>
      <c r="BZ2800" s="518"/>
      <c r="CA2800" s="518"/>
      <c r="CB2800" s="1432" t="b">
        <f>Master[[#This Row],[ETM Kms]]=Master[[#This Row],[Kms]]</f>
        <v>0</v>
      </c>
    </row>
    <row r="2801" spans="1:80">
      <c r="A2801" s="153" t="s">
        <v>7</v>
      </c>
      <c r="B2801" s="153" t="str">
        <f t="array" ref="B2801">VLOOKUP(INDEX($C$4:$C2801,_xlfn.XMATCH(FALSE,ISBLANK($C$4:$C2801),0,-1)), BusTypeLookup,2,FALSE)</f>
        <v>Semi-luxury-54</v>
      </c>
      <c r="C2801" s="195"/>
      <c r="D2801" s="195"/>
      <c r="E2801" s="196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197"/>
      <c r="G2801" s="197"/>
      <c r="H2801" s="195"/>
      <c r="I2801" s="198" t="str" cm="1">
        <f t="array" ref="I2801">IF(
ISNUMBER(FIND("A",H2801)),
H2801 &amp; IF(ISNUMBER(FIND("A",     INDEX(H2802:H$4025,MATCH(FALSE,ISBLANK(H2802:H$4025),0)))),"", INDEX(H2802:H$4025,MATCH(FALSE,ISBLANK(H2802:H$4025),0))  ),I2800
)</f>
        <v>88A88</v>
      </c>
      <c r="J2801" s="198" t="str">
        <f t="array" ref="J2801">INDEX($H$4:$H2801, _xlfn.XMATCH(FALSE,ISBLANK($H$4:$H2801),0,-1))</f>
        <v>88A</v>
      </c>
      <c r="K28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198" t="str">
        <f>IF(ISBLANK(Master[[#This Row],[Depot override]]), Master[[#This Row],[Depot]], Master[[#This Row],[Depot override]])</f>
        <v>MRG</v>
      </c>
      <c r="M28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198" t="str">
        <f>VLOOKUP(Master[[#This Row],[Full ETM Route No]],ETMRoutes[[Full ETM Route No]:[Kms]],7,FALSE)</f>
        <v>PNJ</v>
      </c>
      <c r="O2801" s="199" t="str">
        <f>IF(ISBLANK(Master[[#This Row],[Depot override]]), Master[[#This Row],[Depot]], Master[[#This Row],[Depot override]]) &amp; Master[[#This Row],[ETM Route No]]</f>
        <v>MRG11</v>
      </c>
      <c r="P2801" s="200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801" s="201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1" s="201"/>
      <c r="S2801" s="201"/>
      <c r="T2801" s="201"/>
      <c r="U2801" s="201"/>
      <c r="V2801" s="443" t="str">
        <f t="shared" si="1251"/>
        <v>VSD</v>
      </c>
      <c r="W2801" s="202" t="str">
        <f t="shared" si="1236"/>
        <v>CRT</v>
      </c>
      <c r="X2801" s="202" t="str">
        <f t="shared" si="1254"/>
        <v/>
      </c>
      <c r="Y2801" s="202" t="str">
        <f t="shared" si="1252"/>
        <v/>
      </c>
      <c r="Z2801" s="202" t="str">
        <f t="shared" si="1253"/>
        <v/>
      </c>
      <c r="AA2801" s="444" t="str">
        <f t="shared" si="1250"/>
        <v>PNJ</v>
      </c>
      <c r="AB2801" s="203" t="str">
        <f t="shared" si="1248"/>
        <v>VASCO-CORTALIM-PANAJI</v>
      </c>
      <c r="AC2801" s="752">
        <v>30</v>
      </c>
      <c r="AD2801" s="780"/>
      <c r="AE2801" s="696"/>
      <c r="AF2801" s="205"/>
      <c r="AG2801" s="204"/>
      <c r="AH2801" s="697"/>
      <c r="AI2801" s="495">
        <f t="shared" si="1237"/>
        <v>0.86458333333333337</v>
      </c>
      <c r="AJ2801" s="206" t="str">
        <f t="shared" si="1238"/>
        <v/>
      </c>
      <c r="AK2801" s="206"/>
      <c r="AL2801" s="206"/>
      <c r="AM2801" s="206"/>
      <c r="AN2801" s="496">
        <f t="shared" si="1239"/>
        <v>0.90625</v>
      </c>
      <c r="AO2801" s="752"/>
      <c r="AP2801" s="753"/>
      <c r="AQ2801" s="495" t="str">
        <f>IF(LEN(Master[[#This Row],[Spread Hrs.]])=0, "", TIME(TRUNC(Master[[#This Row],[Spread Hrs.]]),60*(Master[[#This Row],[Spread Hrs.]]-TRUNC(Master[[#This Row],[Spread Hrs.]]))/0.6,0))</f>
        <v/>
      </c>
      <c r="AR2801" s="496" t="str">
        <f>IF(LEN(Master[[#This Row],[Wrk Hrs.]])=0, "", TIME(TRUNC(Master[[#This Row],[Wrk Hrs.]]),60*(Master[[#This Row],[Wrk Hrs.]]-TRUNC(Master[[#This Row],[Wrk Hrs.]]))/0.6,0))</f>
        <v/>
      </c>
      <c r="AS2801" s="232" t="str">
        <f>IF($J2801&lt;&gt;$J2802,SUMIFS(Master[Kms],Master[Leg],Master[[#This Row],[Leg]],Master[Depot],Master[[#This Row],[Depot]]),"")</f>
        <v/>
      </c>
      <c r="AT2801" s="495" t="str">
        <f>IF(LEN(Master[[#This Row],[Drv OT2]])=0, "", TIME(TRUNC(Master[[#This Row],[Drv OT2]]),60*(Master[[#This Row],[Drv OT2]]-TRUNC(Master[[#This Row],[Drv OT2]]))/0.6,0))</f>
        <v/>
      </c>
      <c r="AU2801" s="496" t="str">
        <f>IF(LEN(Master[[#This Row],[Cond OT2]])=0, "", TIME(TRUNC(Master[[#This Row],[Cond OT2]]),60*(Master[[#This Row],[Cond OT2]]-TRUNC(Master[[#This Row],[Cond OT2]]))/0.6,0))</f>
        <v/>
      </c>
      <c r="AV2801" s="752"/>
      <c r="AW2801" s="753"/>
      <c r="AX2801" s="195" t="str">
        <f t="shared" si="1240"/>
        <v/>
      </c>
      <c r="AY2801" s="195" t="str">
        <f t="shared" si="1241"/>
        <v/>
      </c>
      <c r="AZ2801" s="195"/>
      <c r="BA28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8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8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8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8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8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801" s="513" t="str">
        <f t="shared" si="1249"/>
        <v>PANAJI-CORTALIM-VASCO</v>
      </c>
      <c r="BH2801" s="513" t="str">
        <f t="shared" si="1233"/>
        <v>PANAJI-CORTALIM-VASCO</v>
      </c>
      <c r="BI2801" s="632">
        <f>IF(ISNUMBER(FIND("A",Master[[#This Row],[Leg]])), DATE(1900, 1, 1), DATE(1900,1,1)+1) + Master[[#This Row],[Dep]]</f>
        <v>1.8645833333333335</v>
      </c>
      <c r="BJ2801" s="200">
        <f>IF(Master[[#This Row],[Arr]]&lt;Master[[#This Row],[Dep]], 1, 0)</f>
        <v>0</v>
      </c>
      <c r="BK2801" s="63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801" s="433" t="str">
        <f t="shared" si="1242"/>
        <v>VSD</v>
      </c>
      <c r="BM2801" s="433" t="str">
        <f t="shared" si="1243"/>
        <v/>
      </c>
      <c r="BN2801" s="433" t="str">
        <f t="shared" si="1244"/>
        <v>CRT</v>
      </c>
      <c r="BO2801" s="433" t="str">
        <f t="shared" si="1245"/>
        <v/>
      </c>
      <c r="BP2801" s="433" t="str">
        <f t="shared" si="1246"/>
        <v>PNJ</v>
      </c>
      <c r="BQ2801" s="433" t="str">
        <f t="shared" si="1247"/>
        <v/>
      </c>
      <c r="BR2801" s="433" t="s">
        <v>1</v>
      </c>
      <c r="BS2801" s="433" t="s">
        <v>27</v>
      </c>
      <c r="BT2801" s="433" t="s">
        <v>2</v>
      </c>
      <c r="BU2801" s="633">
        <v>20.45</v>
      </c>
      <c r="BV2801" s="634" t="s">
        <v>158</v>
      </c>
      <c r="BW2801" s="633">
        <v>21.45</v>
      </c>
      <c r="BX2801" s="633"/>
      <c r="BY2801" s="633"/>
      <c r="BZ2801" s="518"/>
      <c r="CA2801" s="518"/>
      <c r="CB2801" s="1432" t="b">
        <f>Master[[#This Row],[ETM Kms]]=Master[[#This Row],[Kms]]</f>
        <v>0</v>
      </c>
    </row>
    <row r="2802" spans="1:80">
      <c r="A2802" s="153" t="s">
        <v>7</v>
      </c>
      <c r="B2802" s="153" t="str">
        <f t="array" ref="B2802">VLOOKUP(INDEX($C$4:$C2802,_xlfn.XMATCH(FALSE,ISBLANK($C$4:$C2802),0,-1)), BusTypeLookup,2,FALSE)</f>
        <v>Semi-luxury-54</v>
      </c>
      <c r="C2802" s="195"/>
      <c r="D2802" s="195"/>
      <c r="E2802" s="196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197"/>
      <c r="G2802" s="197"/>
      <c r="H2802" s="195"/>
      <c r="I2802" s="198" t="str" cm="1">
        <f t="array" ref="I2802">IF(
ISNUMBER(FIND("A",H2802)),
H2802 &amp; IF(ISNUMBER(FIND("A",     INDEX(H2803:H$4025,MATCH(FALSE,ISBLANK(H2803:H$4025),0)))),"", INDEX(H2803:H$4025,MATCH(FALSE,ISBLANK(H2803:H$4025),0))  ),I2801
)</f>
        <v>88A88</v>
      </c>
      <c r="J2802" s="198" t="str">
        <f t="array" ref="J2802">INDEX($H$4:$H2802, _xlfn.XMATCH(FALSE,ISBLANK($H$4:$H2802),0,-1))</f>
        <v>88A</v>
      </c>
      <c r="K28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198" t="str">
        <f>IF(ISBLANK(Master[[#This Row],[Depot override]]), Master[[#This Row],[Depot]], Master[[#This Row],[Depot override]])</f>
        <v>MRG</v>
      </c>
      <c r="M28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198" t="str">
        <f>VLOOKUP(Master[[#This Row],[Full ETM Route No]],ETMRoutes[[Full ETM Route No]:[Kms]],7,FALSE)</f>
        <v>MRG</v>
      </c>
      <c r="O2802" s="199" t="str">
        <f>IF(ISBLANK(Master[[#This Row],[Depot override]]), Master[[#This Row],[Depot]], Master[[#This Row],[Depot override]]) &amp; Master[[#This Row],[ETM Route No]]</f>
        <v>MRG1</v>
      </c>
      <c r="P2802" s="200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2" s="201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2" s="201"/>
      <c r="S2802" s="201"/>
      <c r="T2802" s="201"/>
      <c r="U2802" s="201"/>
      <c r="V2802" s="443" t="str">
        <f t="shared" si="1251"/>
        <v>PNJ</v>
      </c>
      <c r="W2802" s="202" t="str">
        <f t="shared" si="1236"/>
        <v>CRT</v>
      </c>
      <c r="X2802" s="202" t="str">
        <f t="shared" si="1254"/>
        <v/>
      </c>
      <c r="Y2802" s="202" t="str">
        <f t="shared" si="1252"/>
        <v/>
      </c>
      <c r="Z2802" s="202" t="str">
        <f t="shared" si="1253"/>
        <v/>
      </c>
      <c r="AA2802" s="444" t="str">
        <f t="shared" si="1250"/>
        <v>MRG</v>
      </c>
      <c r="AB2802" s="203" t="str">
        <f t="shared" si="1248"/>
        <v>PANAJI-CORTALIM-MARGAO</v>
      </c>
      <c r="AC2802" s="752">
        <v>31</v>
      </c>
      <c r="AD2802" s="780"/>
      <c r="AE2802" s="696"/>
      <c r="AF2802" s="205"/>
      <c r="AG2802" s="204"/>
      <c r="AH2802" s="697"/>
      <c r="AI2802" s="495">
        <f t="shared" si="1237"/>
        <v>0.91666666666666663</v>
      </c>
      <c r="AJ2802" s="206" t="str">
        <f t="shared" si="1238"/>
        <v/>
      </c>
      <c r="AK2802" s="206"/>
      <c r="AL2802" s="206"/>
      <c r="AM2802" s="206"/>
      <c r="AN2802" s="496">
        <f t="shared" si="1239"/>
        <v>0.95833333333333337</v>
      </c>
      <c r="AO2802" s="752">
        <v>1</v>
      </c>
      <c r="AP2802" s="753">
        <v>1</v>
      </c>
      <c r="AQ2802" s="495">
        <f>IF(LEN(Master[[#This Row],[Spread Hrs.]])=0, "", TIME(TRUNC(Master[[#This Row],[Spread Hrs.]]),60*(Master[[#This Row],[Spread Hrs.]]-TRUNC(Master[[#This Row],[Spread Hrs.]]))/0.6,0))</f>
        <v>0.3888888888888889</v>
      </c>
      <c r="AR2802" s="496">
        <f>IF(LEN(Master[[#This Row],[Wrk Hrs.]])=0, "", TIME(TRUNC(Master[[#This Row],[Wrk Hrs.]]),60*(Master[[#This Row],[Wrk Hrs.]]-TRUNC(Master[[#This Row],[Wrk Hrs.]]))/0.6,0))</f>
        <v>0.27083333333333331</v>
      </c>
      <c r="AS2802" s="232">
        <f>IF($J2802&lt;&gt;$J2803,SUMIFS(Master[Kms],Master[Leg],Master[[#This Row],[Leg]],Master[Depot],Master[[#This Row],[Depot]]),"")</f>
        <v>222</v>
      </c>
      <c r="AT2802" s="495">
        <f>IF(LEN(Master[[#This Row],[Drv OT2]])=0, "", TIME(TRUNC(Master[[#This Row],[Drv OT2]]),60*(Master[[#This Row],[Drv OT2]]-TRUNC(Master[[#This Row],[Drv OT2]]))/0.6,0))</f>
        <v>0</v>
      </c>
      <c r="AU2802" s="496">
        <f>IF(LEN(Master[[#This Row],[Cond OT2]])=0, "", TIME(TRUNC(Master[[#This Row],[Cond OT2]]),60*(Master[[#This Row],[Cond OT2]]-TRUNC(Master[[#This Row],[Cond OT2]]))/0.6,0))</f>
        <v>0</v>
      </c>
      <c r="AV2802" s="752">
        <v>0</v>
      </c>
      <c r="AW2802" s="753">
        <v>0</v>
      </c>
      <c r="AX2802" s="195" t="str">
        <f t="shared" si="1240"/>
        <v/>
      </c>
      <c r="AY2802" s="195" t="str">
        <f t="shared" si="1241"/>
        <v>MRG DPT</v>
      </c>
      <c r="AZ2802" s="210" t="s">
        <v>835</v>
      </c>
      <c r="BA28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2" s="513" t="str">
        <f t="shared" si="1249"/>
        <v>MARGAO-CORTALIM-PANAJI</v>
      </c>
      <c r="BH2802" s="513" t="str">
        <f t="shared" si="1233"/>
        <v>MARGAO-CORTALIM-PANAJI</v>
      </c>
      <c r="BI2802" s="632">
        <f>IF(ISNUMBER(FIND("A",Master[[#This Row],[Leg]])), DATE(1900, 1, 1), DATE(1900,1,1)+1) + Master[[#This Row],[Dep]]</f>
        <v>1.9166666666666665</v>
      </c>
      <c r="BJ2802" s="200">
        <f>IF(Master[[#This Row],[Arr]]&lt;Master[[#This Row],[Dep]], 1, 0)</f>
        <v>0</v>
      </c>
      <c r="BK2802" s="632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802" s="433" t="str">
        <f t="shared" si="1242"/>
        <v>PNJ</v>
      </c>
      <c r="BM2802" s="433" t="str">
        <f t="shared" si="1243"/>
        <v/>
      </c>
      <c r="BN2802" s="433" t="str">
        <f t="shared" si="1244"/>
        <v>CRT</v>
      </c>
      <c r="BO2802" s="433" t="str">
        <f t="shared" si="1245"/>
        <v/>
      </c>
      <c r="BP2802" s="433" t="str">
        <f t="shared" si="1246"/>
        <v>MRG</v>
      </c>
      <c r="BQ2802" s="433" t="str">
        <f t="shared" si="1247"/>
        <v/>
      </c>
      <c r="BR2802" s="433" t="s">
        <v>2</v>
      </c>
      <c r="BS2802" s="433" t="s">
        <v>27</v>
      </c>
      <c r="BT2802" s="433" t="s">
        <v>7</v>
      </c>
      <c r="BU2802" s="633">
        <v>22</v>
      </c>
      <c r="BV2802" s="634" t="s">
        <v>158</v>
      </c>
      <c r="BW2802" s="633">
        <v>23</v>
      </c>
      <c r="BX2802" s="633">
        <v>9.1999999999999993</v>
      </c>
      <c r="BY2802" s="633">
        <v>6.3</v>
      </c>
      <c r="BZ2802" s="518">
        <v>0</v>
      </c>
      <c r="CA2802" s="518">
        <v>0</v>
      </c>
      <c r="CB2802" s="1432" t="b">
        <f>Master[[#This Row],[ETM Kms]]=Master[[#This Row],[Kms]]</f>
        <v>0</v>
      </c>
    </row>
    <row r="2803" spans="1:80">
      <c r="A2803" s="153" t="s">
        <v>7</v>
      </c>
      <c r="B2803" s="153" t="str">
        <f t="array" ref="B2803">VLOOKUP(INDEX($C$4:$C2803,_xlfn.XMATCH(FALSE,ISBLANK($C$4:$C2803),0,-1)), BusTypeLookup,2,FALSE)</f>
        <v>Semi-luxury-54</v>
      </c>
      <c r="C2803" s="195"/>
      <c r="D2803" s="195"/>
      <c r="E2803" s="196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197"/>
      <c r="G2803" s="197"/>
      <c r="H2803" s="195">
        <v>88</v>
      </c>
      <c r="I2803" s="198" t="str" cm="1">
        <f t="array" ref="I2803">IF(
ISNUMBER(FIND("A",H2803)),
H2803 &amp; IF(ISNUMBER(FIND("A",     INDEX(H2804:H$4025,MATCH(FALSE,ISBLANK(H2804:H$4025),0)))),"", INDEX(H2804:H$4025,MATCH(FALSE,ISBLANK(H2804:H$4025),0))  ),I2802
)</f>
        <v>88A88</v>
      </c>
      <c r="J2803" s="198">
        <f t="array" ref="J2803">INDEX($H$4:$H2803, _xlfn.XMATCH(FALSE,ISBLANK($H$4:$H2803),0,-1))</f>
        <v>88</v>
      </c>
      <c r="K28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198" t="str">
        <f>IF(ISBLANK(Master[[#This Row],[Depot override]]), Master[[#This Row],[Depot]], Master[[#This Row],[Depot override]])</f>
        <v>MRG</v>
      </c>
      <c r="M28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198" t="str">
        <f>VLOOKUP(Master[[#This Row],[Full ETM Route No]],ETMRoutes[[Full ETM Route No]:[Kms]],7,FALSE)</f>
        <v>MRG</v>
      </c>
      <c r="O2803" s="199" t="str">
        <f>IF(ISBLANK(Master[[#This Row],[Depot override]]), Master[[#This Row],[Depot]], Master[[#This Row],[Depot override]]) &amp; Master[[#This Row],[ETM Route No]]</f>
        <v>MRG6</v>
      </c>
      <c r="P2803" s="200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3" s="201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3" s="201"/>
      <c r="S2803" s="201"/>
      <c r="T2803" s="201"/>
      <c r="U2803" s="201"/>
      <c r="V2803" s="443" t="str">
        <f t="shared" si="1251"/>
        <v>MRG</v>
      </c>
      <c r="W2803" s="202" t="str">
        <f t="shared" si="1236"/>
        <v>CRT</v>
      </c>
      <c r="X2803" s="202" t="str">
        <f t="shared" si="1254"/>
        <v/>
      </c>
      <c r="Y2803" s="202" t="str">
        <f t="shared" si="1252"/>
        <v/>
      </c>
      <c r="Z2803" s="202" t="str">
        <f t="shared" si="1253"/>
        <v/>
      </c>
      <c r="AA2803" s="444" t="str">
        <f t="shared" si="1250"/>
        <v>VSD</v>
      </c>
      <c r="AB2803" s="203" t="str">
        <f t="shared" si="1248"/>
        <v>MARGAO-CORTALIM-VASCO</v>
      </c>
      <c r="AC2803" s="752">
        <v>30</v>
      </c>
      <c r="AD2803" s="780"/>
      <c r="AE2803" s="696"/>
      <c r="AF2803" s="205"/>
      <c r="AG2803" s="204"/>
      <c r="AH2803" s="697"/>
      <c r="AI2803" s="495">
        <f t="shared" si="1237"/>
        <v>0.28472222222222221</v>
      </c>
      <c r="AJ2803" s="206" t="str">
        <f t="shared" si="1238"/>
        <v/>
      </c>
      <c r="AK2803" s="206"/>
      <c r="AL2803" s="206"/>
      <c r="AM2803" s="206"/>
      <c r="AN2803" s="496">
        <f t="shared" si="1239"/>
        <v>0.3263888888888889</v>
      </c>
      <c r="AO2803" s="752"/>
      <c r="AP2803" s="753"/>
      <c r="AQ2803" s="495" t="str">
        <f>IF(LEN(Master[[#This Row],[Spread Hrs.]])=0, "", TIME(TRUNC(Master[[#This Row],[Spread Hrs.]]),60*(Master[[#This Row],[Spread Hrs.]]-TRUNC(Master[[#This Row],[Spread Hrs.]]))/0.6,0))</f>
        <v/>
      </c>
      <c r="AR2803" s="496" t="str">
        <f>IF(LEN(Master[[#This Row],[Wrk Hrs.]])=0, "", TIME(TRUNC(Master[[#This Row],[Wrk Hrs.]]),60*(Master[[#This Row],[Wrk Hrs.]]-TRUNC(Master[[#This Row],[Wrk Hrs.]]))/0.6,0))</f>
        <v/>
      </c>
      <c r="AS2803" s="232" t="str">
        <f>IF($J2803&lt;&gt;$J2804,SUMIFS(Master[Kms],Master[Leg],Master[[#This Row],[Leg]],Master[Depot],Master[[#This Row],[Depot]]),"")</f>
        <v/>
      </c>
      <c r="AT2803" s="495" t="str">
        <f>IF(LEN(Master[[#This Row],[Drv OT2]])=0, "", TIME(TRUNC(Master[[#This Row],[Drv OT2]]),60*(Master[[#This Row],[Drv OT2]]-TRUNC(Master[[#This Row],[Drv OT2]]))/0.6,0))</f>
        <v/>
      </c>
      <c r="AU2803" s="496" t="str">
        <f>IF(LEN(Master[[#This Row],[Cond OT2]])=0, "", TIME(TRUNC(Master[[#This Row],[Cond OT2]]),60*(Master[[#This Row],[Cond OT2]]-TRUNC(Master[[#This Row],[Cond OT2]]))/0.6,0))</f>
        <v/>
      </c>
      <c r="AV2803" s="752"/>
      <c r="AW2803" s="753"/>
      <c r="AX2803" s="195" t="str">
        <f t="shared" si="1240"/>
        <v/>
      </c>
      <c r="AY2803" s="195" t="str">
        <f t="shared" si="1241"/>
        <v/>
      </c>
      <c r="AZ2803" s="195"/>
      <c r="BA28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3" s="513" t="str">
        <f t="shared" si="1249"/>
        <v>VASCO-CORTALIM-MARGAO</v>
      </c>
      <c r="BH2803" s="513" t="str">
        <f t="shared" si="1233"/>
        <v>MARGAO-CORTALIM-VASCO</v>
      </c>
      <c r="BI2803" s="632">
        <f>IF(ISNUMBER(FIND("A",Master[[#This Row],[Leg]])), DATE(1900, 1, 1), DATE(1900,1,1)+1) + Master[[#This Row],[Dep]]</f>
        <v>2.2847222222222223</v>
      </c>
      <c r="BJ2803" s="200">
        <f>IF(Master[[#This Row],[Arr]]&lt;Master[[#This Row],[Dep]], 1, 0)</f>
        <v>0</v>
      </c>
      <c r="BK2803" s="6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03" s="433" t="str">
        <f t="shared" si="1242"/>
        <v>MRG</v>
      </c>
      <c r="BM2803" s="433" t="str">
        <f t="shared" si="1243"/>
        <v/>
      </c>
      <c r="BN2803" s="433" t="str">
        <f t="shared" si="1244"/>
        <v>CRT</v>
      </c>
      <c r="BO2803" s="433" t="str">
        <f t="shared" si="1245"/>
        <v/>
      </c>
      <c r="BP2803" s="433" t="str">
        <f t="shared" si="1246"/>
        <v>VSD</v>
      </c>
      <c r="BQ2803" s="433" t="str">
        <f t="shared" si="1247"/>
        <v/>
      </c>
      <c r="BR2803" s="433" t="s">
        <v>7</v>
      </c>
      <c r="BS2803" s="433" t="s">
        <v>27</v>
      </c>
      <c r="BT2803" s="433" t="s">
        <v>1</v>
      </c>
      <c r="BU2803" s="633">
        <v>6.5</v>
      </c>
      <c r="BV2803" s="634" t="s">
        <v>158</v>
      </c>
      <c r="BW2803" s="633">
        <v>7.5</v>
      </c>
      <c r="BX2803" s="633"/>
      <c r="BY2803" s="633"/>
      <c r="BZ2803" s="518"/>
      <c r="CA2803" s="518"/>
      <c r="CB2803" s="1432" t="b">
        <f>Master[[#This Row],[ETM Kms]]=Master[[#This Row],[Kms]]</f>
        <v>0</v>
      </c>
    </row>
    <row r="2804" spans="1:80">
      <c r="A2804" s="153" t="s">
        <v>7</v>
      </c>
      <c r="B2804" s="153" t="str">
        <f t="array" ref="B2804">VLOOKUP(INDEX($C$4:$C2804,_xlfn.XMATCH(FALSE,ISBLANK($C$4:$C2804),0,-1)), BusTypeLookup,2,FALSE)</f>
        <v>Semi-luxury-54</v>
      </c>
      <c r="C2804" s="195"/>
      <c r="D2804" s="195"/>
      <c r="E2804" s="196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197"/>
      <c r="G2804" s="197"/>
      <c r="H2804" s="195"/>
      <c r="I2804" s="198" t="str" cm="1">
        <f t="array" ref="I2804">IF(
ISNUMBER(FIND("A",H2804)),
H2804 &amp; IF(ISNUMBER(FIND("A",     INDEX(H2805:H$4025,MATCH(FALSE,ISBLANK(H2805:H$4025),0)))),"", INDEX(H2805:H$4025,MATCH(FALSE,ISBLANK(H2805:H$4025),0))  ),I2803
)</f>
        <v>88A88</v>
      </c>
      <c r="J2804" s="198">
        <f t="array" ref="J2804">INDEX($H$4:$H2804, _xlfn.XMATCH(FALSE,ISBLANK($H$4:$H2804),0,-1))</f>
        <v>88</v>
      </c>
      <c r="K28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198" t="str">
        <f>IF(ISBLANK(Master[[#This Row],[Depot override]]), Master[[#This Row],[Depot]], Master[[#This Row],[Depot override]])</f>
        <v>MRG</v>
      </c>
      <c r="M28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198" t="str">
        <f>VLOOKUP(Master[[#This Row],[Full ETM Route No]],ETMRoutes[[Full ETM Route No]:[Kms]],7,FALSE)</f>
        <v>MRG</v>
      </c>
      <c r="O2804" s="199" t="str">
        <f>IF(ISBLANK(Master[[#This Row],[Depot override]]), Master[[#This Row],[Depot]], Master[[#This Row],[Depot override]]) &amp; Master[[#This Row],[ETM Route No]]</f>
        <v>MRG6</v>
      </c>
      <c r="P2804" s="200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4" s="201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4" s="201"/>
      <c r="S2804" s="201"/>
      <c r="T2804" s="201"/>
      <c r="U2804" s="201"/>
      <c r="V2804" s="443" t="str">
        <f t="shared" si="1251"/>
        <v>VSD</v>
      </c>
      <c r="W2804" s="202" t="str">
        <f t="shared" si="1236"/>
        <v>CRT</v>
      </c>
      <c r="X2804" s="202" t="str">
        <f t="shared" si="1254"/>
        <v/>
      </c>
      <c r="Y2804" s="202" t="str">
        <f t="shared" si="1252"/>
        <v/>
      </c>
      <c r="Z2804" s="202" t="str">
        <f t="shared" si="1253"/>
        <v/>
      </c>
      <c r="AA2804" s="444" t="str">
        <f t="shared" si="1250"/>
        <v>MRG</v>
      </c>
      <c r="AB2804" s="203" t="str">
        <f t="shared" si="1248"/>
        <v>VASCO-CORTALIM-MARGAO</v>
      </c>
      <c r="AC2804" s="752">
        <v>30</v>
      </c>
      <c r="AD2804" s="780"/>
      <c r="AE2804" s="696"/>
      <c r="AF2804" s="205"/>
      <c r="AG2804" s="204"/>
      <c r="AH2804" s="697"/>
      <c r="AI2804" s="495">
        <f t="shared" si="1237"/>
        <v>0.34722222222222227</v>
      </c>
      <c r="AJ2804" s="206" t="str">
        <f t="shared" si="1238"/>
        <v/>
      </c>
      <c r="AK2804" s="206"/>
      <c r="AL2804" s="206"/>
      <c r="AM2804" s="206"/>
      <c r="AN2804" s="496">
        <f t="shared" si="1239"/>
        <v>0.3888888888888889</v>
      </c>
      <c r="AO2804" s="752">
        <v>1</v>
      </c>
      <c r="AP2804" s="753">
        <v>1</v>
      </c>
      <c r="AQ2804" s="495">
        <f>IF(LEN(Master[[#This Row],[Spread Hrs.]])=0, "", TIME(TRUNC(Master[[#This Row],[Spread Hrs.]]),60*(Master[[#This Row],[Spread Hrs.]]-TRUNC(Master[[#This Row],[Spread Hrs.]]))/0.6,0))</f>
        <v>0.23263888888888887</v>
      </c>
      <c r="AR2804" s="496">
        <f>IF(LEN(Master[[#This Row],[Wrk Hrs.]])=0, "", TIME(TRUNC(Master[[#This Row],[Wrk Hrs.]]),60*(Master[[#This Row],[Wrk Hrs.]]-TRUNC(Master[[#This Row],[Wrk Hrs.]]))/0.6,0))</f>
        <v>0.1875</v>
      </c>
      <c r="AS2804" s="232">
        <f>IF($J2804&lt;&gt;$J2805,SUMIFS(Master[Kms],Master[Leg],Master[[#This Row],[Leg]],Master[Depot],Master[[#This Row],[Depot]]),"")</f>
        <v>60</v>
      </c>
      <c r="AT2804" s="495">
        <f>IF(LEN(Master[[#This Row],[Drv OT2]])=0, "", TIME(TRUNC(Master[[#This Row],[Drv OT2]]),60*(Master[[#This Row],[Drv OT2]]-TRUNC(Master[[#This Row],[Drv OT2]]))/0.6,0))</f>
        <v>0</v>
      </c>
      <c r="AU2804" s="496">
        <f>IF(LEN(Master[[#This Row],[Cond OT2]])=0, "", TIME(TRUNC(Master[[#This Row],[Cond OT2]]),60*(Master[[#This Row],[Cond OT2]]-TRUNC(Master[[#This Row],[Cond OT2]]))/0.6,0))</f>
        <v>0</v>
      </c>
      <c r="AV2804" s="752">
        <v>0</v>
      </c>
      <c r="AW2804" s="753">
        <v>0</v>
      </c>
      <c r="AX2804" s="195" t="str">
        <f t="shared" si="1240"/>
        <v>Yes</v>
      </c>
      <c r="AY2804" s="195" t="str">
        <f t="shared" si="1241"/>
        <v/>
      </c>
      <c r="AZ2804" s="210" t="s">
        <v>36</v>
      </c>
      <c r="BA28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04" s="513" t="str">
        <f t="shared" si="1249"/>
        <v>MARGAO-CORTALIM-VASCO</v>
      </c>
      <c r="BH2804" s="513" t="str">
        <f t="shared" si="1233"/>
        <v>MARGAO-CORTALIM-VASCO</v>
      </c>
      <c r="BI2804" s="632">
        <f>IF(ISNUMBER(FIND("A",Master[[#This Row],[Leg]])), DATE(1900, 1, 1), DATE(1900,1,1)+1) + Master[[#This Row],[Dep]]</f>
        <v>2.3472222222222223</v>
      </c>
      <c r="BJ2804" s="200">
        <f>IF(Master[[#This Row],[Arr]]&lt;Master[[#This Row],[Dep]], 1, 0)</f>
        <v>0</v>
      </c>
      <c r="BK2804" s="63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04" s="433" t="str">
        <f t="shared" si="1242"/>
        <v>VSD</v>
      </c>
      <c r="BM2804" s="433" t="str">
        <f t="shared" si="1243"/>
        <v/>
      </c>
      <c r="BN2804" s="433" t="str">
        <f t="shared" si="1244"/>
        <v>CRT</v>
      </c>
      <c r="BO2804" s="433" t="str">
        <f t="shared" si="1245"/>
        <v/>
      </c>
      <c r="BP2804" s="433" t="str">
        <f t="shared" si="1246"/>
        <v>MRG</v>
      </c>
      <c r="BQ2804" s="433" t="str">
        <f t="shared" si="1247"/>
        <v/>
      </c>
      <c r="BR2804" s="433" t="s">
        <v>1</v>
      </c>
      <c r="BS2804" s="433" t="s">
        <v>27</v>
      </c>
      <c r="BT2804" s="433" t="s">
        <v>7</v>
      </c>
      <c r="BU2804" s="633">
        <v>8.1999999999999993</v>
      </c>
      <c r="BV2804" s="634" t="s">
        <v>158</v>
      </c>
      <c r="BW2804" s="633">
        <v>9.1999999999999993</v>
      </c>
      <c r="BX2804" s="633">
        <v>5.35</v>
      </c>
      <c r="BY2804" s="633">
        <v>4.3</v>
      </c>
      <c r="BZ2804" s="518">
        <v>0</v>
      </c>
      <c r="CA2804" s="518">
        <v>0</v>
      </c>
      <c r="CB2804" s="1432" t="b">
        <f>Master[[#This Row],[ETM Kms]]=Master[[#This Row],[Kms]]</f>
        <v>0</v>
      </c>
    </row>
    <row r="2805" spans="1:80">
      <c r="A2805" s="153" t="s">
        <v>7</v>
      </c>
      <c r="B2805" s="153" t="str">
        <f t="array" ref="B2805">VLOOKUP(INDEX($C$4:$C2805,_xlfn.XMATCH(FALSE,ISBLANK($C$4:$C2805),0,-1)), BusTypeLookup,2,FALSE)</f>
        <v>Semi-luxury-54</v>
      </c>
      <c r="C2805" s="195" t="s">
        <v>28</v>
      </c>
      <c r="D2805" s="195"/>
      <c r="E2805" s="196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197"/>
      <c r="G2805" s="197"/>
      <c r="H2805" s="195" t="s">
        <v>608</v>
      </c>
      <c r="I2805" s="198" t="str" cm="1">
        <f t="array" ref="I2805">IF(
ISNUMBER(FIND("A",H2805)),
H2805 &amp; IF(ISNUMBER(FIND("A",     INDEX(H2806:H$4025,MATCH(FALSE,ISBLANK(H2806:H$4025),0)))),"", INDEX(H2806:H$4025,MATCH(FALSE,ISBLANK(H2806:H$4025),0))  ),I2804
)</f>
        <v>89A</v>
      </c>
      <c r="J2805" s="198" t="str">
        <f t="array" ref="J2805">INDEX($H$4:$H2805, _xlfn.XMATCH(FALSE,ISBLANK($H$4:$H2805),0,-1))</f>
        <v>89A</v>
      </c>
      <c r="K28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198" t="str">
        <f>IF(ISBLANK(Master[[#This Row],[Depot override]]), Master[[#This Row],[Depot]], Master[[#This Row],[Depot override]])</f>
        <v>MRG</v>
      </c>
      <c r="M28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198" t="str">
        <f>VLOOKUP(Master[[#This Row],[Full ETM Route No]],ETMRoutes[[Full ETM Route No]:[Kms]],7,FALSE)</f>
        <v>MRG</v>
      </c>
      <c r="O2805" s="199" t="str">
        <f>IF(ISBLANK(Master[[#This Row],[Depot override]]), Master[[#This Row],[Depot]], Master[[#This Row],[Depot override]]) &amp; Master[[#This Row],[ETM Route No]]</f>
        <v>MRG3</v>
      </c>
      <c r="P2805" s="200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805" s="201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5" s="201"/>
      <c r="S2805" s="201"/>
      <c r="T2805" s="201"/>
      <c r="U2805" s="201"/>
      <c r="V2805" s="443" t="str">
        <f t="shared" si="1251"/>
        <v>MRG</v>
      </c>
      <c r="W2805" s="202" t="s">
        <v>3489</v>
      </c>
      <c r="X2805" s="202" t="str">
        <f t="shared" si="1254"/>
        <v/>
      </c>
      <c r="Y2805" s="202" t="str">
        <f t="shared" si="1252"/>
        <v/>
      </c>
      <c r="Z2805" s="202" t="str">
        <f t="shared" si="1253"/>
        <v/>
      </c>
      <c r="AA2805" s="444" t="str">
        <f t="shared" si="1250"/>
        <v>PNJ</v>
      </c>
      <c r="AB2805" s="203" t="str">
        <f t="shared" si="1248"/>
        <v>MARGAO-LOTULIM-PANAJI</v>
      </c>
      <c r="AC2805" s="752">
        <v>35</v>
      </c>
      <c r="AD2805" s="780"/>
      <c r="AE2805" s="696"/>
      <c r="AF2805" s="205"/>
      <c r="AG2805" s="204"/>
      <c r="AH2805" s="697"/>
      <c r="AI2805" s="495">
        <f t="shared" si="1237"/>
        <v>0.31597222222222221</v>
      </c>
      <c r="AJ2805" s="206" t="str">
        <f t="shared" si="1238"/>
        <v/>
      </c>
      <c r="AK2805" s="206"/>
      <c r="AL2805" s="206"/>
      <c r="AM2805" s="206"/>
      <c r="AN2805" s="496">
        <f t="shared" si="1239"/>
        <v>0.37847222222222227</v>
      </c>
      <c r="AO2805" s="752"/>
      <c r="AP2805" s="753"/>
      <c r="AQ2805" s="495" t="str">
        <f>IF(LEN(Master[[#This Row],[Spread Hrs.]])=0, "", TIME(TRUNC(Master[[#This Row],[Spread Hrs.]]),60*(Master[[#This Row],[Spread Hrs.]]-TRUNC(Master[[#This Row],[Spread Hrs.]]))/0.6,0))</f>
        <v/>
      </c>
      <c r="AR2805" s="496" t="str">
        <f>IF(LEN(Master[[#This Row],[Wrk Hrs.]])=0, "", TIME(TRUNC(Master[[#This Row],[Wrk Hrs.]]),60*(Master[[#This Row],[Wrk Hrs.]]-TRUNC(Master[[#This Row],[Wrk Hrs.]]))/0.6,0))</f>
        <v/>
      </c>
      <c r="AS2805" s="232" t="str">
        <f>IF($J2805&lt;&gt;$J2806,SUMIFS(Master[Kms],Master[Leg],Master[[#This Row],[Leg]],Master[Depot],Master[[#This Row],[Depot]]),"")</f>
        <v/>
      </c>
      <c r="AT2805" s="495" t="str">
        <f>IF(LEN(Master[[#This Row],[Drv OT2]])=0, "", TIME(TRUNC(Master[[#This Row],[Drv OT2]]),60*(Master[[#This Row],[Drv OT2]]-TRUNC(Master[[#This Row],[Drv OT2]]))/0.6,0))</f>
        <v/>
      </c>
      <c r="AU2805" s="496" t="str">
        <f>IF(LEN(Master[[#This Row],[Cond OT2]])=0, "", TIME(TRUNC(Master[[#This Row],[Cond OT2]]),60*(Master[[#This Row],[Cond OT2]]-TRUNC(Master[[#This Row],[Cond OT2]]))/0.6,0))</f>
        <v/>
      </c>
      <c r="AV2805" s="752"/>
      <c r="AW2805" s="753"/>
      <c r="AX2805" s="195" t="str">
        <f t="shared" si="1240"/>
        <v/>
      </c>
      <c r="AY2805" s="195" t="str">
        <f t="shared" si="1241"/>
        <v/>
      </c>
      <c r="AZ2805" s="195"/>
      <c r="BA28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8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8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8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8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8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805" s="513" t="str">
        <f t="shared" si="1249"/>
        <v>PANAJI-LOTULIM-MARGAO</v>
      </c>
      <c r="BH2805" s="513" t="str">
        <f t="shared" si="1233"/>
        <v>MARGAO-LOTULIM-PANAJI</v>
      </c>
      <c r="BI2805" s="632">
        <f>IF(ISNUMBER(FIND("A",Master[[#This Row],[Leg]])), DATE(1900, 1, 1), DATE(1900,1,1)+1) + Master[[#This Row],[Dep]]</f>
        <v>1.3159722222222223</v>
      </c>
      <c r="BJ2805" s="200">
        <f>IF(Master[[#This Row],[Arr]]&lt;Master[[#This Row],[Dep]], 1, 0)</f>
        <v>0</v>
      </c>
      <c r="BK2805" s="63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805" s="433" t="str">
        <f t="shared" si="1242"/>
        <v>MRG</v>
      </c>
      <c r="BM2805" s="433" t="str">
        <f t="shared" si="1243"/>
        <v/>
      </c>
      <c r="BN2805" s="433" t="str">
        <f t="shared" si="1244"/>
        <v>LTL</v>
      </c>
      <c r="BO2805" s="433" t="str">
        <f t="shared" si="1245"/>
        <v/>
      </c>
      <c r="BP2805" s="433" t="str">
        <f t="shared" si="1246"/>
        <v>PNJ</v>
      </c>
      <c r="BQ2805" s="433" t="str">
        <f t="shared" si="1247"/>
        <v/>
      </c>
      <c r="BR2805" s="433" t="s">
        <v>7</v>
      </c>
      <c r="BS2805" s="433" t="s">
        <v>23</v>
      </c>
      <c r="BT2805" s="433" t="s">
        <v>2</v>
      </c>
      <c r="BU2805" s="633">
        <v>7.35</v>
      </c>
      <c r="BV2805" s="634" t="s">
        <v>158</v>
      </c>
      <c r="BW2805" s="633">
        <v>9.0500000000000007</v>
      </c>
      <c r="BX2805" s="633"/>
      <c r="BY2805" s="633"/>
      <c r="BZ2805" s="518"/>
      <c r="CA2805" s="518"/>
      <c r="CB2805" s="1432" t="b">
        <f>Master[[#This Row],[ETM Kms]]=Master[[#This Row],[Kms]]</f>
        <v>0</v>
      </c>
    </row>
    <row r="2806" spans="1:80">
      <c r="A2806" s="153" t="s">
        <v>7</v>
      </c>
      <c r="B2806" s="153" t="str">
        <f t="array" ref="B2806">VLOOKUP(INDEX($C$4:$C2806,_xlfn.XMATCH(FALSE,ISBLANK($C$4:$C2806),0,-1)), BusTypeLookup,2,FALSE)</f>
        <v>Semi-luxury-54</v>
      </c>
      <c r="C2806" s="195"/>
      <c r="D2806" s="195"/>
      <c r="E2806" s="196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197"/>
      <c r="G2806" s="197"/>
      <c r="H2806" s="195"/>
      <c r="I2806" s="198" t="str" cm="1">
        <f t="array" ref="I2806">IF(
ISNUMBER(FIND("A",H2806)),
H2806 &amp; IF(ISNUMBER(FIND("A",     INDEX(H2807:H$4025,MATCH(FALSE,ISBLANK(H2807:H$4025),0)))),"", INDEX(H2807:H$4025,MATCH(FALSE,ISBLANK(H2807:H$4025),0))  ),I2805
)</f>
        <v>89A</v>
      </c>
      <c r="J2806" s="198" t="str">
        <f t="array" ref="J2806">INDEX($H$4:$H2806, _xlfn.XMATCH(FALSE,ISBLANK($H$4:$H2806),0,-1))</f>
        <v>89A</v>
      </c>
      <c r="K28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198" t="str">
        <f>IF(ISBLANK(Master[[#This Row],[Depot override]]), Master[[#This Row],[Depot]], Master[[#This Row],[Depot override]])</f>
        <v>MRG</v>
      </c>
      <c r="M28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198" t="str">
        <f>VLOOKUP(Master[[#This Row],[Full ETM Route No]],ETMRoutes[[Full ETM Route No]:[Kms]],7,FALSE)</f>
        <v>MRG</v>
      </c>
      <c r="O2806" s="199" t="str">
        <f>IF(ISBLANK(Master[[#This Row],[Depot override]]), Master[[#This Row],[Depot]], Master[[#This Row],[Depot override]]) &amp; Master[[#This Row],[ETM Route No]]</f>
        <v>MRG1</v>
      </c>
      <c r="P2806" s="200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6" s="201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6" s="201"/>
      <c r="S2806" s="201"/>
      <c r="T2806" s="201"/>
      <c r="U2806" s="201"/>
      <c r="V2806" s="443" t="str">
        <f t="shared" si="1251"/>
        <v>PNJ</v>
      </c>
      <c r="W2806" s="202" t="str">
        <f t="shared" ref="W2806:W2820" si="1255">IF( AND(LEN(BM2806)=0, LEN(BN2806)=0), "", IFERROR(VLOOKUP(IF(LEN($BM2806)=0,$BN2806,$BM2806),Loc2Code,2,FALSE),VLOOKUP(IF(LEN($BM2806)=0,$BN2806,$BM2806),Code2Loc,1,FALSE)))</f>
        <v>CRT</v>
      </c>
      <c r="X2806" s="202" t="str">
        <f t="shared" si="1254"/>
        <v/>
      </c>
      <c r="Y2806" s="202" t="str">
        <f t="shared" si="1252"/>
        <v/>
      </c>
      <c r="Z2806" s="202" t="str">
        <f t="shared" si="1253"/>
        <v/>
      </c>
      <c r="AA2806" s="444" t="str">
        <f t="shared" si="1250"/>
        <v>MRG</v>
      </c>
      <c r="AB2806" s="203" t="str">
        <f t="shared" si="1248"/>
        <v>PANAJI-CORTALIM-MARGAO</v>
      </c>
      <c r="AC2806" s="752">
        <v>31</v>
      </c>
      <c r="AD2806" s="780"/>
      <c r="AE2806" s="696"/>
      <c r="AF2806" s="205"/>
      <c r="AG2806" s="204"/>
      <c r="AH2806" s="697"/>
      <c r="AI2806" s="495">
        <f t="shared" si="1237"/>
        <v>0.38541666666666669</v>
      </c>
      <c r="AJ2806" s="206" t="str">
        <f t="shared" si="1238"/>
        <v/>
      </c>
      <c r="AK2806" s="206"/>
      <c r="AL2806" s="206"/>
      <c r="AM2806" s="206"/>
      <c r="AN2806" s="496">
        <f t="shared" si="1239"/>
        <v>0.42708333333333331</v>
      </c>
      <c r="AO2806" s="752"/>
      <c r="AP2806" s="753"/>
      <c r="AQ2806" s="495" t="str">
        <f>IF(LEN(Master[[#This Row],[Spread Hrs.]])=0, "", TIME(TRUNC(Master[[#This Row],[Spread Hrs.]]),60*(Master[[#This Row],[Spread Hrs.]]-TRUNC(Master[[#This Row],[Spread Hrs.]]))/0.6,0))</f>
        <v/>
      </c>
      <c r="AR2806" s="496" t="str">
        <f>IF(LEN(Master[[#This Row],[Wrk Hrs.]])=0, "", TIME(TRUNC(Master[[#This Row],[Wrk Hrs.]]),60*(Master[[#This Row],[Wrk Hrs.]]-TRUNC(Master[[#This Row],[Wrk Hrs.]]))/0.6,0))</f>
        <v/>
      </c>
      <c r="AS2806" s="232" t="str">
        <f>IF($J2806&lt;&gt;$J2807,SUMIFS(Master[Kms],Master[Leg],Master[[#This Row],[Leg]],Master[Depot],Master[[#This Row],[Depot]]),"")</f>
        <v/>
      </c>
      <c r="AT2806" s="495" t="str">
        <f>IF(LEN(Master[[#This Row],[Drv OT2]])=0, "", TIME(TRUNC(Master[[#This Row],[Drv OT2]]),60*(Master[[#This Row],[Drv OT2]]-TRUNC(Master[[#This Row],[Drv OT2]]))/0.6,0))</f>
        <v/>
      </c>
      <c r="AU2806" s="496" t="str">
        <f>IF(LEN(Master[[#This Row],[Cond OT2]])=0, "", TIME(TRUNC(Master[[#This Row],[Cond OT2]]),60*(Master[[#This Row],[Cond OT2]]-TRUNC(Master[[#This Row],[Cond OT2]]))/0.6,0))</f>
        <v/>
      </c>
      <c r="AV2806" s="752"/>
      <c r="AW2806" s="753"/>
      <c r="AX2806" s="195" t="str">
        <f t="shared" si="1240"/>
        <v/>
      </c>
      <c r="AY2806" s="195" t="str">
        <f t="shared" si="1241"/>
        <v/>
      </c>
      <c r="AZ2806" s="195"/>
      <c r="BA28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6" s="513" t="str">
        <f t="shared" si="1249"/>
        <v>MARGAO-CORTALIM-PANAJI</v>
      </c>
      <c r="BH2806" s="513" t="str">
        <f t="shared" si="1233"/>
        <v>MARGAO-CORTALIM-PANAJI</v>
      </c>
      <c r="BI2806" s="632">
        <f>IF(ISNUMBER(FIND("A",Master[[#This Row],[Leg]])), DATE(1900, 1, 1), DATE(1900,1,1)+1) + Master[[#This Row],[Dep]]</f>
        <v>1.3854166666666667</v>
      </c>
      <c r="BJ2806" s="200">
        <f>IF(Master[[#This Row],[Arr]]&lt;Master[[#This Row],[Dep]], 1, 0)</f>
        <v>0</v>
      </c>
      <c r="BK2806" s="63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806" s="433" t="str">
        <f t="shared" si="1242"/>
        <v>PNJ</v>
      </c>
      <c r="BM2806" s="433" t="str">
        <f t="shared" si="1243"/>
        <v/>
      </c>
      <c r="BN2806" s="433" t="str">
        <f t="shared" si="1244"/>
        <v>CRT</v>
      </c>
      <c r="BO2806" s="433" t="str">
        <f t="shared" si="1245"/>
        <v/>
      </c>
      <c r="BP2806" s="433" t="str">
        <f t="shared" si="1246"/>
        <v>MRG</v>
      </c>
      <c r="BQ2806" s="433" t="str">
        <f t="shared" si="1247"/>
        <v/>
      </c>
      <c r="BR2806" s="433" t="s">
        <v>2</v>
      </c>
      <c r="BS2806" s="433" t="s">
        <v>27</v>
      </c>
      <c r="BT2806" s="433" t="s">
        <v>7</v>
      </c>
      <c r="BU2806" s="633">
        <v>9.15</v>
      </c>
      <c r="BV2806" s="634" t="s">
        <v>158</v>
      </c>
      <c r="BW2806" s="633">
        <v>10.15</v>
      </c>
      <c r="BX2806" s="633"/>
      <c r="BY2806" s="633"/>
      <c r="BZ2806" s="518"/>
      <c r="CA2806" s="518"/>
      <c r="CB2806" s="1432" t="b">
        <f>Master[[#This Row],[ETM Kms]]=Master[[#This Row],[Kms]]</f>
        <v>0</v>
      </c>
    </row>
    <row r="2807" spans="1:80">
      <c r="A2807" s="153" t="s">
        <v>7</v>
      </c>
      <c r="B2807" s="153" t="str">
        <f t="array" ref="B2807">VLOOKUP(INDEX($C$4:$C2807,_xlfn.XMATCH(FALSE,ISBLANK($C$4:$C2807),0,-1)), BusTypeLookup,2,FALSE)</f>
        <v>Semi-luxury-54</v>
      </c>
      <c r="C2807" s="195"/>
      <c r="D2807" s="195"/>
      <c r="E2807" s="196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197"/>
      <c r="G2807" s="197"/>
      <c r="H2807" s="195"/>
      <c r="I2807" s="198" t="str" cm="1">
        <f t="array" ref="I2807">IF(
ISNUMBER(FIND("A",H2807)),
H2807 &amp; IF(ISNUMBER(FIND("A",     INDEX(H2808:H$4025,MATCH(FALSE,ISBLANK(H2808:H$4025),0)))),"", INDEX(H2808:H$4025,MATCH(FALSE,ISBLANK(H2808:H$4025),0))  ),I2806
)</f>
        <v>89A</v>
      </c>
      <c r="J2807" s="198" t="str">
        <f t="array" ref="J2807">INDEX($H$4:$H2807, _xlfn.XMATCH(FALSE,ISBLANK($H$4:$H2807),0,-1))</f>
        <v>89A</v>
      </c>
      <c r="K28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198" t="str">
        <f>IF(ISBLANK(Master[[#This Row],[Depot override]]), Master[[#This Row],[Depot]], Master[[#This Row],[Depot override]])</f>
        <v>MRG</v>
      </c>
      <c r="M28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198" t="str">
        <f>VLOOKUP(Master[[#This Row],[Full ETM Route No]],ETMRoutes[[Full ETM Route No]:[Kms]],7,FALSE)</f>
        <v>MRG</v>
      </c>
      <c r="O2807" s="199" t="str">
        <f>IF(ISBLANK(Master[[#This Row],[Depot override]]), Master[[#This Row],[Depot]], Master[[#This Row],[Depot override]]) &amp; Master[[#This Row],[ETM Route No]]</f>
        <v>MRG7</v>
      </c>
      <c r="P2807" s="200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201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7" s="201"/>
      <c r="S2807" s="201"/>
      <c r="T2807" s="201"/>
      <c r="U2807" s="201"/>
      <c r="V2807" s="443" t="str">
        <f t="shared" si="1251"/>
        <v>MRG</v>
      </c>
      <c r="W2807" s="202" t="str">
        <f t="shared" si="1255"/>
        <v>BRL</v>
      </c>
      <c r="X2807" s="202" t="str">
        <f t="shared" si="1254"/>
        <v/>
      </c>
      <c r="Y2807" s="202" t="str">
        <f t="shared" si="1252"/>
        <v/>
      </c>
      <c r="Z2807" s="202" t="str">
        <f t="shared" si="1253"/>
        <v/>
      </c>
      <c r="AA2807" s="444" t="str">
        <f t="shared" si="1250"/>
        <v>VSD</v>
      </c>
      <c r="AB2807" s="203" t="str">
        <f t="shared" si="1248"/>
        <v>MARGAO-BIRLA-VASCO</v>
      </c>
      <c r="AC2807" s="752">
        <v>28</v>
      </c>
      <c r="AD2807" s="780"/>
      <c r="AE2807" s="696"/>
      <c r="AF2807" s="205"/>
      <c r="AG2807" s="204"/>
      <c r="AH2807" s="697"/>
      <c r="AI2807" s="495">
        <f t="shared" si="1237"/>
        <v>0.43402777777777773</v>
      </c>
      <c r="AJ2807" s="206" t="str">
        <f t="shared" si="1238"/>
        <v/>
      </c>
      <c r="AK2807" s="206"/>
      <c r="AL2807" s="206"/>
      <c r="AM2807" s="206"/>
      <c r="AN2807" s="496">
        <f t="shared" si="1239"/>
        <v>0.47569444444444442</v>
      </c>
      <c r="AO2807" s="752"/>
      <c r="AP2807" s="753"/>
      <c r="AQ2807" s="495" t="str">
        <f>IF(LEN(Master[[#This Row],[Spread Hrs.]])=0, "", TIME(TRUNC(Master[[#This Row],[Spread Hrs.]]),60*(Master[[#This Row],[Spread Hrs.]]-TRUNC(Master[[#This Row],[Spread Hrs.]]))/0.6,0))</f>
        <v/>
      </c>
      <c r="AR2807" s="496" t="str">
        <f>IF(LEN(Master[[#This Row],[Wrk Hrs.]])=0, "", TIME(TRUNC(Master[[#This Row],[Wrk Hrs.]]),60*(Master[[#This Row],[Wrk Hrs.]]-TRUNC(Master[[#This Row],[Wrk Hrs.]]))/0.6,0))</f>
        <v/>
      </c>
      <c r="AS2807" s="232" t="str">
        <f>IF($J2807&lt;&gt;$J2808,SUMIFS(Master[Kms],Master[Leg],Master[[#This Row],[Leg]],Master[Depot],Master[[#This Row],[Depot]]),"")</f>
        <v/>
      </c>
      <c r="AT2807" s="495" t="str">
        <f>IF(LEN(Master[[#This Row],[Drv OT2]])=0, "", TIME(TRUNC(Master[[#This Row],[Drv OT2]]),60*(Master[[#This Row],[Drv OT2]]-TRUNC(Master[[#This Row],[Drv OT2]]))/0.6,0))</f>
        <v/>
      </c>
      <c r="AU2807" s="496" t="str">
        <f>IF(LEN(Master[[#This Row],[Cond OT2]])=0, "", TIME(TRUNC(Master[[#This Row],[Cond OT2]]),60*(Master[[#This Row],[Cond OT2]]-TRUNC(Master[[#This Row],[Cond OT2]]))/0.6,0))</f>
        <v/>
      </c>
      <c r="AV2807" s="752"/>
      <c r="AW2807" s="753"/>
      <c r="AX2807" s="195" t="str">
        <f t="shared" si="1240"/>
        <v/>
      </c>
      <c r="AY2807" s="195" t="str">
        <f t="shared" si="1241"/>
        <v/>
      </c>
      <c r="AZ2807" s="195"/>
      <c r="BA28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7" s="513" t="str">
        <f t="shared" si="1249"/>
        <v>VASCO-BIRLA-MARGAO</v>
      </c>
      <c r="BH2807" s="513" t="str">
        <f t="shared" si="1233"/>
        <v>MARGAO-BIRLA-VASCO</v>
      </c>
      <c r="BI2807" s="632">
        <f>IF(ISNUMBER(FIND("A",Master[[#This Row],[Leg]])), DATE(1900, 1, 1), DATE(1900,1,1)+1) + Master[[#This Row],[Dep]]</f>
        <v>1.4340277777777777</v>
      </c>
      <c r="BJ2807" s="200">
        <f>IF(Master[[#This Row],[Arr]]&lt;Master[[#This Row],[Dep]], 1, 0)</f>
        <v>0</v>
      </c>
      <c r="BK2807" s="63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807" s="433" t="str">
        <f t="shared" si="1242"/>
        <v>MRG</v>
      </c>
      <c r="BM2807" s="433" t="str">
        <f t="shared" si="1243"/>
        <v/>
      </c>
      <c r="BN2807" s="433" t="str">
        <f t="shared" si="1244"/>
        <v>BRL</v>
      </c>
      <c r="BO2807" s="433" t="str">
        <f t="shared" si="1245"/>
        <v/>
      </c>
      <c r="BP2807" s="433" t="str">
        <f t="shared" si="1246"/>
        <v>VSD</v>
      </c>
      <c r="BQ2807" s="433" t="str">
        <f t="shared" si="1247"/>
        <v/>
      </c>
      <c r="BR2807" s="433" t="s">
        <v>7</v>
      </c>
      <c r="BS2807" s="433" t="s">
        <v>40</v>
      </c>
      <c r="BT2807" s="433" t="s">
        <v>1</v>
      </c>
      <c r="BU2807" s="633">
        <v>10.25</v>
      </c>
      <c r="BV2807" s="634" t="s">
        <v>158</v>
      </c>
      <c r="BW2807" s="633">
        <v>11.25</v>
      </c>
      <c r="BX2807" s="633"/>
      <c r="BY2807" s="633"/>
      <c r="BZ2807" s="518"/>
      <c r="CA2807" s="518"/>
      <c r="CB2807" s="1432" t="b">
        <f>Master[[#This Row],[ETM Kms]]=Master[[#This Row],[Kms]]</f>
        <v>0</v>
      </c>
    </row>
    <row r="2808" spans="1:80">
      <c r="A2808" s="153" t="s">
        <v>7</v>
      </c>
      <c r="B2808" s="153" t="str">
        <f t="array" ref="B2808">VLOOKUP(INDEX($C$4:$C2808,_xlfn.XMATCH(FALSE,ISBLANK($C$4:$C2808),0,-1)), BusTypeLookup,2,FALSE)</f>
        <v>Semi-luxury-54</v>
      </c>
      <c r="C2808" s="195"/>
      <c r="D2808" s="195"/>
      <c r="E2808" s="196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197"/>
      <c r="G2808" s="197"/>
      <c r="H2808" s="195"/>
      <c r="I2808" s="198" t="str" cm="1">
        <f t="array" ref="I2808">IF(
ISNUMBER(FIND("A",H2808)),
H2808 &amp; IF(ISNUMBER(FIND("A",     INDEX(H2809:H$4025,MATCH(FALSE,ISBLANK(H2809:H$4025),0)))),"", INDEX(H2809:H$4025,MATCH(FALSE,ISBLANK(H2809:H$4025),0))  ),I2807
)</f>
        <v>89A</v>
      </c>
      <c r="J2808" s="198" t="str">
        <f t="array" ref="J2808">INDEX($H$4:$H2808, _xlfn.XMATCH(FALSE,ISBLANK($H$4:$H2808),0,-1))</f>
        <v>89A</v>
      </c>
      <c r="K28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198" t="str">
        <f>IF(ISBLANK(Master[[#This Row],[Depot override]]), Master[[#This Row],[Depot]], Master[[#This Row],[Depot override]])</f>
        <v>MRG</v>
      </c>
      <c r="M28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198" t="str">
        <f>VLOOKUP(Master[[#This Row],[Full ETM Route No]],ETMRoutes[[Full ETM Route No]:[Kms]],7,FALSE)</f>
        <v>MRG</v>
      </c>
      <c r="O2808" s="199" t="str">
        <f>IF(ISBLANK(Master[[#This Row],[Depot override]]), Master[[#This Row],[Depot]], Master[[#This Row],[Depot override]]) &amp; Master[[#This Row],[ETM Route No]]</f>
        <v>MRG7</v>
      </c>
      <c r="P2808" s="200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201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8" s="201"/>
      <c r="S2808" s="201"/>
      <c r="T2808" s="201"/>
      <c r="U2808" s="201"/>
      <c r="V2808" s="443" t="str">
        <f t="shared" si="1251"/>
        <v>VSD</v>
      </c>
      <c r="W2808" s="202" t="str">
        <f t="shared" si="1255"/>
        <v>BRL</v>
      </c>
      <c r="X2808" s="202" t="str">
        <f t="shared" si="1254"/>
        <v/>
      </c>
      <c r="Y2808" s="202" t="str">
        <f t="shared" si="1252"/>
        <v/>
      </c>
      <c r="Z2808" s="202" t="str">
        <f t="shared" si="1253"/>
        <v/>
      </c>
      <c r="AA2808" s="444" t="str">
        <f t="shared" si="1250"/>
        <v>MRG</v>
      </c>
      <c r="AB2808" s="203" t="str">
        <f t="shared" si="1248"/>
        <v>VASCO-BIRLA-MARGAO</v>
      </c>
      <c r="AC2808" s="752">
        <v>28</v>
      </c>
      <c r="AD2808" s="780"/>
      <c r="AE2808" s="696"/>
      <c r="AF2808" s="205"/>
      <c r="AG2808" s="204"/>
      <c r="AH2808" s="697"/>
      <c r="AI2808" s="495">
        <f t="shared" si="1237"/>
        <v>0.4861111111111111</v>
      </c>
      <c r="AJ2808" s="206" t="str">
        <f t="shared" si="1238"/>
        <v/>
      </c>
      <c r="AK2808" s="206"/>
      <c r="AL2808" s="206"/>
      <c r="AM2808" s="206"/>
      <c r="AN2808" s="496">
        <f t="shared" si="1239"/>
        <v>0.52777777777777779</v>
      </c>
      <c r="AO2808" s="752"/>
      <c r="AP2808" s="753"/>
      <c r="AQ2808" s="495" t="str">
        <f>IF(LEN(Master[[#This Row],[Spread Hrs.]])=0, "", TIME(TRUNC(Master[[#This Row],[Spread Hrs.]]),60*(Master[[#This Row],[Spread Hrs.]]-TRUNC(Master[[#This Row],[Spread Hrs.]]))/0.6,0))</f>
        <v/>
      </c>
      <c r="AR2808" s="496" t="str">
        <f>IF(LEN(Master[[#This Row],[Wrk Hrs.]])=0, "", TIME(TRUNC(Master[[#This Row],[Wrk Hrs.]]),60*(Master[[#This Row],[Wrk Hrs.]]-TRUNC(Master[[#This Row],[Wrk Hrs.]]))/0.6,0))</f>
        <v/>
      </c>
      <c r="AS2808" s="232" t="str">
        <f>IF($J2808&lt;&gt;$J2809,SUMIFS(Master[Kms],Master[Leg],Master[[#This Row],[Leg]],Master[Depot],Master[[#This Row],[Depot]]),"")</f>
        <v/>
      </c>
      <c r="AT2808" s="495" t="str">
        <f>IF(LEN(Master[[#This Row],[Drv OT2]])=0, "", TIME(TRUNC(Master[[#This Row],[Drv OT2]]),60*(Master[[#This Row],[Drv OT2]]-TRUNC(Master[[#This Row],[Drv OT2]]))/0.6,0))</f>
        <v/>
      </c>
      <c r="AU2808" s="496" t="str">
        <f>IF(LEN(Master[[#This Row],[Cond OT2]])=0, "", TIME(TRUNC(Master[[#This Row],[Cond OT2]]),60*(Master[[#This Row],[Cond OT2]]-TRUNC(Master[[#This Row],[Cond OT2]]))/0.6,0))</f>
        <v/>
      </c>
      <c r="AV2808" s="752"/>
      <c r="AW2808" s="753"/>
      <c r="AX2808" s="195" t="str">
        <f t="shared" si="1240"/>
        <v/>
      </c>
      <c r="AY2808" s="195" t="str">
        <f t="shared" si="1241"/>
        <v/>
      </c>
      <c r="AZ2808" s="195"/>
      <c r="BA28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8" s="513" t="str">
        <f t="shared" si="1249"/>
        <v>MARGAO-BIRLA-VASCO</v>
      </c>
      <c r="BH2808" s="513" t="str">
        <f t="shared" si="1233"/>
        <v>MARGAO-BIRLA-VASCO</v>
      </c>
      <c r="BI2808" s="632">
        <f>IF(ISNUMBER(FIND("A",Master[[#This Row],[Leg]])), DATE(1900, 1, 1), DATE(1900,1,1)+1) + Master[[#This Row],[Dep]]</f>
        <v>1.4861111111111112</v>
      </c>
      <c r="BJ2808" s="200">
        <f>IF(Master[[#This Row],[Arr]]&lt;Master[[#This Row],[Dep]], 1, 0)</f>
        <v>0</v>
      </c>
      <c r="BK2808" s="63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8" s="433" t="str">
        <f t="shared" si="1242"/>
        <v>VSD</v>
      </c>
      <c r="BM2808" s="433" t="str">
        <f t="shared" si="1243"/>
        <v/>
      </c>
      <c r="BN2808" s="433" t="str">
        <f t="shared" si="1244"/>
        <v>BRL</v>
      </c>
      <c r="BO2808" s="433" t="str">
        <f t="shared" si="1245"/>
        <v/>
      </c>
      <c r="BP2808" s="433" t="str">
        <f t="shared" si="1246"/>
        <v>MRG</v>
      </c>
      <c r="BQ2808" s="433" t="str">
        <f t="shared" si="1247"/>
        <v/>
      </c>
      <c r="BR2808" s="433" t="s">
        <v>1</v>
      </c>
      <c r="BS2808" s="433" t="s">
        <v>40</v>
      </c>
      <c r="BT2808" s="433" t="s">
        <v>7</v>
      </c>
      <c r="BU2808" s="633">
        <v>11.4</v>
      </c>
      <c r="BV2808" s="634" t="s">
        <v>158</v>
      </c>
      <c r="BW2808" s="633">
        <v>12.4</v>
      </c>
      <c r="BX2808" s="633"/>
      <c r="BY2808" s="633"/>
      <c r="BZ2808" s="518"/>
      <c r="CA2808" s="518"/>
      <c r="CB2808" s="1432" t="b">
        <f>Master[[#This Row],[ETM Kms]]=Master[[#This Row],[Kms]]</f>
        <v>0</v>
      </c>
    </row>
    <row r="2809" spans="1:80">
      <c r="A2809" s="153" t="s">
        <v>7</v>
      </c>
      <c r="B2809" s="153" t="str">
        <f t="array" ref="B2809">VLOOKUP(INDEX($C$4:$C2809,_xlfn.XMATCH(FALSE,ISBLANK($C$4:$C2809),0,-1)), BusTypeLookup,2,FALSE)</f>
        <v>Semi-luxury-54</v>
      </c>
      <c r="C2809" s="195"/>
      <c r="D2809" s="195"/>
      <c r="E2809" s="196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197"/>
      <c r="G2809" s="197"/>
      <c r="H2809" s="195"/>
      <c r="I2809" s="198" t="str" cm="1">
        <f t="array" ref="I2809">IF(
ISNUMBER(FIND("A",H2809)),
H2809 &amp; IF(ISNUMBER(FIND("A",     INDEX(H2810:H$4025,MATCH(FALSE,ISBLANK(H2810:H$4025),0)))),"", INDEX(H2810:H$4025,MATCH(FALSE,ISBLANK(H2810:H$4025),0))  ),I2808
)</f>
        <v>89A</v>
      </c>
      <c r="J2809" s="198" t="str">
        <f t="array" ref="J2809">INDEX($H$4:$H2809, _xlfn.XMATCH(FALSE,ISBLANK($H$4:$H2809),0,-1))</f>
        <v>89A</v>
      </c>
      <c r="K28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198" t="str">
        <f>IF(ISBLANK(Master[[#This Row],[Depot override]]), Master[[#This Row],[Depot]], Master[[#This Row],[Depot override]])</f>
        <v>MRG</v>
      </c>
      <c r="M28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198" t="str">
        <f>VLOOKUP(Master[[#This Row],[Full ETM Route No]],ETMRoutes[[Full ETM Route No]:[Kms]],7,FALSE)</f>
        <v>MRG</v>
      </c>
      <c r="O2809" s="199" t="str">
        <f>IF(ISBLANK(Master[[#This Row],[Depot override]]), Master[[#This Row],[Depot]], Master[[#This Row],[Depot override]]) &amp; Master[[#This Row],[ETM Route No]]</f>
        <v>MRG7</v>
      </c>
      <c r="P2809" s="200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9" s="201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9" s="201"/>
      <c r="S2809" s="201"/>
      <c r="T2809" s="201"/>
      <c r="U2809" s="201"/>
      <c r="V2809" s="443" t="str">
        <f t="shared" si="1251"/>
        <v>MRG</v>
      </c>
      <c r="W2809" s="202" t="str">
        <f t="shared" si="1255"/>
        <v>BRL</v>
      </c>
      <c r="X2809" s="202" t="str">
        <f t="shared" si="1254"/>
        <v/>
      </c>
      <c r="Y2809" s="202" t="str">
        <f t="shared" si="1252"/>
        <v/>
      </c>
      <c r="Z2809" s="202" t="str">
        <f t="shared" si="1253"/>
        <v/>
      </c>
      <c r="AA2809" s="444" t="str">
        <f t="shared" si="1250"/>
        <v>VSD</v>
      </c>
      <c r="AB2809" s="203" t="str">
        <f t="shared" si="1248"/>
        <v>MARGAO-BIRLA-VASCO</v>
      </c>
      <c r="AC2809" s="752">
        <v>28</v>
      </c>
      <c r="AD2809" s="780"/>
      <c r="AE2809" s="696"/>
      <c r="AF2809" s="205"/>
      <c r="AG2809" s="204"/>
      <c r="AH2809" s="697"/>
      <c r="AI2809" s="495">
        <f t="shared" si="1237"/>
        <v>0.55208333333333337</v>
      </c>
      <c r="AJ2809" s="206" t="str">
        <f t="shared" si="1238"/>
        <v/>
      </c>
      <c r="AK2809" s="206"/>
      <c r="AL2809" s="206"/>
      <c r="AM2809" s="206"/>
      <c r="AN2809" s="496">
        <f t="shared" si="1239"/>
        <v>0.59375</v>
      </c>
      <c r="AO2809" s="752"/>
      <c r="AP2809" s="753"/>
      <c r="AQ2809" s="495" t="str">
        <f>IF(LEN(Master[[#This Row],[Spread Hrs.]])=0, "", TIME(TRUNC(Master[[#This Row],[Spread Hrs.]]),60*(Master[[#This Row],[Spread Hrs.]]-TRUNC(Master[[#This Row],[Spread Hrs.]]))/0.6,0))</f>
        <v/>
      </c>
      <c r="AR2809" s="496" t="str">
        <f>IF(LEN(Master[[#This Row],[Wrk Hrs.]])=0, "", TIME(TRUNC(Master[[#This Row],[Wrk Hrs.]]),60*(Master[[#This Row],[Wrk Hrs.]]-TRUNC(Master[[#This Row],[Wrk Hrs.]]))/0.6,0))</f>
        <v/>
      </c>
      <c r="AS2809" s="232" t="str">
        <f>IF($J2809&lt;&gt;$J2810,SUMIFS(Master[Kms],Master[Leg],Master[[#This Row],[Leg]],Master[Depot],Master[[#This Row],[Depot]]),"")</f>
        <v/>
      </c>
      <c r="AT2809" s="495" t="str">
        <f>IF(LEN(Master[[#This Row],[Drv OT2]])=0, "", TIME(TRUNC(Master[[#This Row],[Drv OT2]]),60*(Master[[#This Row],[Drv OT2]]-TRUNC(Master[[#This Row],[Drv OT2]]))/0.6,0))</f>
        <v/>
      </c>
      <c r="AU2809" s="496" t="str">
        <f>IF(LEN(Master[[#This Row],[Cond OT2]])=0, "", TIME(TRUNC(Master[[#This Row],[Cond OT2]]),60*(Master[[#This Row],[Cond OT2]]-TRUNC(Master[[#This Row],[Cond OT2]]))/0.6,0))</f>
        <v/>
      </c>
      <c r="AV2809" s="752"/>
      <c r="AW2809" s="753"/>
      <c r="AX2809" s="195" t="str">
        <f t="shared" si="1240"/>
        <v/>
      </c>
      <c r="AY2809" s="195" t="str">
        <f t="shared" si="1241"/>
        <v/>
      </c>
      <c r="AZ2809" s="195"/>
      <c r="BA28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9" s="513" t="str">
        <f t="shared" si="1249"/>
        <v>VASCO-BIRLA-MARGAO</v>
      </c>
      <c r="BH2809" s="513" t="str">
        <f t="shared" si="1233"/>
        <v>MARGAO-BIRLA-VASCO</v>
      </c>
      <c r="BI2809" s="632">
        <f>IF(ISNUMBER(FIND("A",Master[[#This Row],[Leg]])), DATE(1900, 1, 1), DATE(1900,1,1)+1) + Master[[#This Row],[Dep]]</f>
        <v>1.5520833333333335</v>
      </c>
      <c r="BJ2809" s="200">
        <f>IF(Master[[#This Row],[Arr]]&lt;Master[[#This Row],[Dep]], 1, 0)</f>
        <v>0</v>
      </c>
      <c r="BK2809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9" s="433" t="str">
        <f t="shared" si="1242"/>
        <v>MRG</v>
      </c>
      <c r="BM2809" s="433" t="str">
        <f t="shared" si="1243"/>
        <v/>
      </c>
      <c r="BN2809" s="433" t="str">
        <f t="shared" si="1244"/>
        <v>BRL</v>
      </c>
      <c r="BO2809" s="433" t="str">
        <f t="shared" si="1245"/>
        <v/>
      </c>
      <c r="BP2809" s="433" t="str">
        <f t="shared" si="1246"/>
        <v>VSD</v>
      </c>
      <c r="BQ2809" s="433" t="str">
        <f t="shared" si="1247"/>
        <v/>
      </c>
      <c r="BR2809" s="433" t="s">
        <v>7</v>
      </c>
      <c r="BS2809" s="433" t="s">
        <v>40</v>
      </c>
      <c r="BT2809" s="433" t="s">
        <v>1</v>
      </c>
      <c r="BU2809" s="633">
        <v>13.15</v>
      </c>
      <c r="BV2809" s="634" t="s">
        <v>158</v>
      </c>
      <c r="BW2809" s="633">
        <v>14.15</v>
      </c>
      <c r="BX2809" s="633"/>
      <c r="BY2809" s="633"/>
      <c r="BZ2809" s="518"/>
      <c r="CA2809" s="518"/>
      <c r="CB2809" s="1432" t="b">
        <f>Master[[#This Row],[ETM Kms]]=Master[[#This Row],[Kms]]</f>
        <v>0</v>
      </c>
    </row>
    <row r="2810" spans="1:80">
      <c r="A2810" s="153" t="s">
        <v>7</v>
      </c>
      <c r="B2810" s="153" t="str">
        <f t="array" ref="B2810">VLOOKUP(INDEX($C$4:$C2810,_xlfn.XMATCH(FALSE,ISBLANK($C$4:$C2810),0,-1)), BusTypeLookup,2,FALSE)</f>
        <v>Semi-luxury-54</v>
      </c>
      <c r="C2810" s="195"/>
      <c r="D2810" s="195"/>
      <c r="E2810" s="196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197"/>
      <c r="G2810" s="197"/>
      <c r="H2810" s="195"/>
      <c r="I2810" s="198" t="str" cm="1">
        <f t="array" ref="I2810">IF(
ISNUMBER(FIND("A",H2810)),
H2810 &amp; IF(ISNUMBER(FIND("A",     INDEX(H2811:H$4025,MATCH(FALSE,ISBLANK(H2811:H$4025),0)))),"", INDEX(H2811:H$4025,MATCH(FALSE,ISBLANK(H2811:H$4025),0))  ),I2809
)</f>
        <v>89A</v>
      </c>
      <c r="J2810" s="198" t="str">
        <f t="array" ref="J2810">INDEX($H$4:$H2810, _xlfn.XMATCH(FALSE,ISBLANK($H$4:$H2810),0,-1))</f>
        <v>89A</v>
      </c>
      <c r="K28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198" t="str">
        <f>IF(ISBLANK(Master[[#This Row],[Depot override]]), Master[[#This Row],[Depot]], Master[[#This Row],[Depot override]])</f>
        <v>MRG</v>
      </c>
      <c r="M28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198" t="str">
        <f>VLOOKUP(Master[[#This Row],[Full ETM Route No]],ETMRoutes[[Full ETM Route No]:[Kms]],7,FALSE)</f>
        <v>MRG</v>
      </c>
      <c r="O2810" s="199" t="str">
        <f>IF(ISBLANK(Master[[#This Row],[Depot override]]), Master[[#This Row],[Depot]], Master[[#This Row],[Depot override]]) &amp; Master[[#This Row],[ETM Route No]]</f>
        <v>MRG7</v>
      </c>
      <c r="P2810" s="200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201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0" s="201"/>
      <c r="S2810" s="201"/>
      <c r="T2810" s="201"/>
      <c r="U2810" s="201"/>
      <c r="V2810" s="443" t="str">
        <f t="shared" si="1251"/>
        <v>VSD</v>
      </c>
      <c r="W2810" s="202" t="str">
        <f t="shared" si="1255"/>
        <v>BRL</v>
      </c>
      <c r="X2810" s="202" t="str">
        <f t="shared" si="1254"/>
        <v/>
      </c>
      <c r="Y2810" s="202" t="str">
        <f t="shared" si="1252"/>
        <v/>
      </c>
      <c r="Z2810" s="202" t="str">
        <f t="shared" si="1253"/>
        <v/>
      </c>
      <c r="AA2810" s="444" t="str">
        <f t="shared" si="1250"/>
        <v>MRG</v>
      </c>
      <c r="AB2810" s="203" t="str">
        <f t="shared" si="1248"/>
        <v>VASCO-BIRLA-MARGAO</v>
      </c>
      <c r="AC2810" s="752">
        <v>28</v>
      </c>
      <c r="AD2810" s="780"/>
      <c r="AE2810" s="696"/>
      <c r="AF2810" s="205"/>
      <c r="AG2810" s="204"/>
      <c r="AH2810" s="697"/>
      <c r="AI2810" s="495">
        <f t="shared" si="1237"/>
        <v>0.61111111111111105</v>
      </c>
      <c r="AJ2810" s="206" t="str">
        <f t="shared" si="1238"/>
        <v/>
      </c>
      <c r="AK2810" s="206"/>
      <c r="AL2810" s="206"/>
      <c r="AM2810" s="206"/>
      <c r="AN2810" s="496">
        <f t="shared" si="1239"/>
        <v>0.65277777777777779</v>
      </c>
      <c r="AO2810" s="752"/>
      <c r="AP2810" s="753"/>
      <c r="AQ2810" s="495" t="str">
        <f>IF(LEN(Master[[#This Row],[Spread Hrs.]])=0, "", TIME(TRUNC(Master[[#This Row],[Spread Hrs.]]),60*(Master[[#This Row],[Spread Hrs.]]-TRUNC(Master[[#This Row],[Spread Hrs.]]))/0.6,0))</f>
        <v/>
      </c>
      <c r="AR2810" s="496" t="str">
        <f>IF(LEN(Master[[#This Row],[Wrk Hrs.]])=0, "", TIME(TRUNC(Master[[#This Row],[Wrk Hrs.]]),60*(Master[[#This Row],[Wrk Hrs.]]-TRUNC(Master[[#This Row],[Wrk Hrs.]]))/0.6,0))</f>
        <v/>
      </c>
      <c r="AS2810" s="232" t="str">
        <f>IF($J2810&lt;&gt;$J2811,SUMIFS(Master[Kms],Master[Leg],Master[[#This Row],[Leg]],Master[Depot],Master[[#This Row],[Depot]]),"")</f>
        <v/>
      </c>
      <c r="AT2810" s="495" t="str">
        <f>IF(LEN(Master[[#This Row],[Drv OT2]])=0, "", TIME(TRUNC(Master[[#This Row],[Drv OT2]]),60*(Master[[#This Row],[Drv OT2]]-TRUNC(Master[[#This Row],[Drv OT2]]))/0.6,0))</f>
        <v/>
      </c>
      <c r="AU2810" s="496" t="str">
        <f>IF(LEN(Master[[#This Row],[Cond OT2]])=0, "", TIME(TRUNC(Master[[#This Row],[Cond OT2]]),60*(Master[[#This Row],[Cond OT2]]-TRUNC(Master[[#This Row],[Cond OT2]]))/0.6,0))</f>
        <v/>
      </c>
      <c r="AV2810" s="752"/>
      <c r="AW2810" s="753"/>
      <c r="AX2810" s="195" t="str">
        <f t="shared" si="1240"/>
        <v/>
      </c>
      <c r="AY2810" s="195" t="str">
        <f t="shared" si="1241"/>
        <v/>
      </c>
      <c r="AZ2810" s="195"/>
      <c r="BA28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0" s="513" t="str">
        <f t="shared" si="1249"/>
        <v>MARGAO-BIRLA-VASCO</v>
      </c>
      <c r="BH2810" s="513" t="str">
        <f t="shared" si="1233"/>
        <v>MARGAO-BIRLA-VASCO</v>
      </c>
      <c r="BI2810" s="632">
        <f>IF(ISNUMBER(FIND("A",Master[[#This Row],[Leg]])), DATE(1900, 1, 1), DATE(1900,1,1)+1) + Master[[#This Row],[Dep]]</f>
        <v>1.6111111111111112</v>
      </c>
      <c r="BJ2810" s="200">
        <f>IF(Master[[#This Row],[Arr]]&lt;Master[[#This Row],[Dep]], 1, 0)</f>
        <v>0</v>
      </c>
      <c r="BK2810" s="63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10" s="433" t="str">
        <f t="shared" si="1242"/>
        <v>VSD</v>
      </c>
      <c r="BM2810" s="433" t="str">
        <f t="shared" si="1243"/>
        <v/>
      </c>
      <c r="BN2810" s="433" t="str">
        <f t="shared" si="1244"/>
        <v>BRL</v>
      </c>
      <c r="BO2810" s="433" t="str">
        <f t="shared" si="1245"/>
        <v/>
      </c>
      <c r="BP2810" s="433" t="str">
        <f t="shared" si="1246"/>
        <v>MRG</v>
      </c>
      <c r="BQ2810" s="433" t="str">
        <f t="shared" si="1247"/>
        <v/>
      </c>
      <c r="BR2810" s="433" t="s">
        <v>1</v>
      </c>
      <c r="BS2810" s="433" t="s">
        <v>40</v>
      </c>
      <c r="BT2810" s="433" t="s">
        <v>7</v>
      </c>
      <c r="BU2810" s="633">
        <v>14.4</v>
      </c>
      <c r="BV2810" s="634" t="s">
        <v>158</v>
      </c>
      <c r="BW2810" s="633">
        <v>15.4</v>
      </c>
      <c r="BX2810" s="633"/>
      <c r="BY2810" s="633"/>
      <c r="BZ2810" s="518"/>
      <c r="CA2810" s="518"/>
      <c r="CB2810" s="1432" t="b">
        <f>Master[[#This Row],[ETM Kms]]=Master[[#This Row],[Kms]]</f>
        <v>0</v>
      </c>
    </row>
    <row r="2811" spans="1:80">
      <c r="A2811" s="153" t="s">
        <v>7</v>
      </c>
      <c r="B2811" s="153" t="str">
        <f t="array" ref="B2811">VLOOKUP(INDEX($C$4:$C2811,_xlfn.XMATCH(FALSE,ISBLANK($C$4:$C2811),0,-1)), BusTypeLookup,2,FALSE)</f>
        <v>Semi-luxury-54</v>
      </c>
      <c r="C2811" s="195"/>
      <c r="D2811" s="195"/>
      <c r="E2811" s="196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197"/>
      <c r="G2811" s="197"/>
      <c r="H2811" s="195"/>
      <c r="I2811" s="198" t="str" cm="1">
        <f t="array" ref="I2811">IF(
ISNUMBER(FIND("A",H2811)),
H2811 &amp; IF(ISNUMBER(FIND("A",     INDEX(H2812:H$4025,MATCH(FALSE,ISBLANK(H2812:H$4025),0)))),"", INDEX(H2812:H$4025,MATCH(FALSE,ISBLANK(H2812:H$4025),0))  ),I2810
)</f>
        <v>89A</v>
      </c>
      <c r="J2811" s="198" t="str">
        <f t="array" ref="J2811">INDEX($H$4:$H2811, _xlfn.XMATCH(FALSE,ISBLANK($H$4:$H2811),0,-1))</f>
        <v>89A</v>
      </c>
      <c r="K28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198" t="str">
        <f>IF(ISBLANK(Master[[#This Row],[Depot override]]), Master[[#This Row],[Depot]], Master[[#This Row],[Depot override]])</f>
        <v>MRG</v>
      </c>
      <c r="M28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198" t="str">
        <f>VLOOKUP(Master[[#This Row],[Full ETM Route No]],ETMRoutes[[Full ETM Route No]:[Kms]],7,FALSE)</f>
        <v>MRG</v>
      </c>
      <c r="O2811" s="199" t="str">
        <f>IF(ISBLANK(Master[[#This Row],[Depot override]]), Master[[#This Row],[Depot]], Master[[#This Row],[Depot override]]) &amp; Master[[#This Row],[ETM Route No]]</f>
        <v>MRG7</v>
      </c>
      <c r="P2811" s="200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201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1" s="201"/>
      <c r="S2811" s="201"/>
      <c r="T2811" s="201"/>
      <c r="U2811" s="201"/>
      <c r="V2811" s="443" t="str">
        <f t="shared" si="1251"/>
        <v>MRG</v>
      </c>
      <c r="W2811" s="202" t="str">
        <f t="shared" si="1255"/>
        <v>BRL</v>
      </c>
      <c r="X2811" s="202" t="str">
        <f t="shared" si="1254"/>
        <v/>
      </c>
      <c r="Y2811" s="202" t="str">
        <f t="shared" si="1252"/>
        <v/>
      </c>
      <c r="Z2811" s="202" t="str">
        <f t="shared" si="1253"/>
        <v/>
      </c>
      <c r="AA2811" s="444" t="str">
        <f t="shared" si="1250"/>
        <v>VSD</v>
      </c>
      <c r="AB2811" s="203" t="str">
        <f t="shared" si="1248"/>
        <v>MARGAO-BIRLA-VASCO</v>
      </c>
      <c r="AC2811" s="752">
        <v>28</v>
      </c>
      <c r="AD2811" s="780"/>
      <c r="AE2811" s="696"/>
      <c r="AF2811" s="205"/>
      <c r="AG2811" s="204"/>
      <c r="AH2811" s="697"/>
      <c r="AI2811" s="495">
        <f t="shared" si="1237"/>
        <v>0.66319444444444442</v>
      </c>
      <c r="AJ2811" s="206" t="str">
        <f t="shared" si="1238"/>
        <v/>
      </c>
      <c r="AK2811" s="206"/>
      <c r="AL2811" s="206"/>
      <c r="AM2811" s="206"/>
      <c r="AN2811" s="496">
        <f t="shared" si="1239"/>
        <v>0.70486111111111116</v>
      </c>
      <c r="AO2811" s="752"/>
      <c r="AP2811" s="753"/>
      <c r="AQ2811" s="495" t="str">
        <f>IF(LEN(Master[[#This Row],[Spread Hrs.]])=0, "", TIME(TRUNC(Master[[#This Row],[Spread Hrs.]]),60*(Master[[#This Row],[Spread Hrs.]]-TRUNC(Master[[#This Row],[Spread Hrs.]]))/0.6,0))</f>
        <v/>
      </c>
      <c r="AR2811" s="496" t="str">
        <f>IF(LEN(Master[[#This Row],[Wrk Hrs.]])=0, "", TIME(TRUNC(Master[[#This Row],[Wrk Hrs.]]),60*(Master[[#This Row],[Wrk Hrs.]]-TRUNC(Master[[#This Row],[Wrk Hrs.]]))/0.6,0))</f>
        <v/>
      </c>
      <c r="AS2811" s="232" t="str">
        <f>IF($J2811&lt;&gt;$J2812,SUMIFS(Master[Kms],Master[Leg],Master[[#This Row],[Leg]],Master[Depot],Master[[#This Row],[Depot]]),"")</f>
        <v/>
      </c>
      <c r="AT2811" s="495" t="str">
        <f>IF(LEN(Master[[#This Row],[Drv OT2]])=0, "", TIME(TRUNC(Master[[#This Row],[Drv OT2]]),60*(Master[[#This Row],[Drv OT2]]-TRUNC(Master[[#This Row],[Drv OT2]]))/0.6,0))</f>
        <v/>
      </c>
      <c r="AU2811" s="496" t="str">
        <f>IF(LEN(Master[[#This Row],[Cond OT2]])=0, "", TIME(TRUNC(Master[[#This Row],[Cond OT2]]),60*(Master[[#This Row],[Cond OT2]]-TRUNC(Master[[#This Row],[Cond OT2]]))/0.6,0))</f>
        <v/>
      </c>
      <c r="AV2811" s="752"/>
      <c r="AW2811" s="753"/>
      <c r="AX2811" s="195" t="str">
        <f t="shared" si="1240"/>
        <v/>
      </c>
      <c r="AY2811" s="195" t="str">
        <f t="shared" si="1241"/>
        <v/>
      </c>
      <c r="AZ2811" s="195"/>
      <c r="BA28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1" s="513" t="str">
        <f t="shared" si="1249"/>
        <v>VASCO-BIRLA-MARGAO</v>
      </c>
      <c r="BH2811" s="513" t="str">
        <f t="shared" si="1233"/>
        <v>MARGAO-BIRLA-VASCO</v>
      </c>
      <c r="BI2811" s="632">
        <f>IF(ISNUMBER(FIND("A",Master[[#This Row],[Leg]])), DATE(1900, 1, 1), DATE(1900,1,1)+1) + Master[[#This Row],[Dep]]</f>
        <v>1.6631944444444444</v>
      </c>
      <c r="BJ2811" s="200">
        <f>IF(Master[[#This Row],[Arr]]&lt;Master[[#This Row],[Dep]], 1, 0)</f>
        <v>0</v>
      </c>
      <c r="BK2811" s="632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11" s="433" t="str">
        <f t="shared" si="1242"/>
        <v>MRG</v>
      </c>
      <c r="BM2811" s="433" t="str">
        <f t="shared" si="1243"/>
        <v/>
      </c>
      <c r="BN2811" s="433" t="str">
        <f t="shared" si="1244"/>
        <v>BRL</v>
      </c>
      <c r="BO2811" s="433" t="str">
        <f t="shared" si="1245"/>
        <v/>
      </c>
      <c r="BP2811" s="433" t="str">
        <f t="shared" si="1246"/>
        <v>VSD</v>
      </c>
      <c r="BQ2811" s="433" t="str">
        <f t="shared" si="1247"/>
        <v/>
      </c>
      <c r="BR2811" s="433" t="s">
        <v>7</v>
      </c>
      <c r="BS2811" s="433" t="s">
        <v>40</v>
      </c>
      <c r="BT2811" s="433" t="s">
        <v>1</v>
      </c>
      <c r="BU2811" s="633">
        <v>15.55</v>
      </c>
      <c r="BV2811" s="634" t="s">
        <v>158</v>
      </c>
      <c r="BW2811" s="633">
        <v>16.55</v>
      </c>
      <c r="BX2811" s="633"/>
      <c r="BY2811" s="633"/>
      <c r="BZ2811" s="518"/>
      <c r="CA2811" s="518"/>
      <c r="CB2811" s="1432" t="b">
        <f>Master[[#This Row],[ETM Kms]]=Master[[#This Row],[Kms]]</f>
        <v>0</v>
      </c>
    </row>
    <row r="2812" spans="1:80">
      <c r="A2812" s="153" t="s">
        <v>7</v>
      </c>
      <c r="B2812" s="153" t="str">
        <f t="array" ref="B2812">VLOOKUP(INDEX($C$4:$C2812,_xlfn.XMATCH(FALSE,ISBLANK($C$4:$C2812),0,-1)), BusTypeLookup,2,FALSE)</f>
        <v>Semi-luxury-54</v>
      </c>
      <c r="C2812" s="195"/>
      <c r="D2812" s="195"/>
      <c r="E2812" s="196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197"/>
      <c r="G2812" s="197"/>
      <c r="H2812" s="195"/>
      <c r="I2812" s="198" t="str" cm="1">
        <f t="array" ref="I2812">IF(
ISNUMBER(FIND("A",H2812)),
H2812 &amp; IF(ISNUMBER(FIND("A",     INDEX(H2813:H$4025,MATCH(FALSE,ISBLANK(H2813:H$4025),0)))),"", INDEX(H2813:H$4025,MATCH(FALSE,ISBLANK(H2813:H$4025),0))  ),I2811
)</f>
        <v>89A</v>
      </c>
      <c r="J2812" s="198" t="str">
        <f t="array" ref="J2812">INDEX($H$4:$H2812, _xlfn.XMATCH(FALSE,ISBLANK($H$4:$H2812),0,-1))</f>
        <v>89A</v>
      </c>
      <c r="K28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198" t="str">
        <f>IF(ISBLANK(Master[[#This Row],[Depot override]]), Master[[#This Row],[Depot]], Master[[#This Row],[Depot override]])</f>
        <v>MRG</v>
      </c>
      <c r="M28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198" t="str">
        <f>VLOOKUP(Master[[#This Row],[Full ETM Route No]],ETMRoutes[[Full ETM Route No]:[Kms]],7,FALSE)</f>
        <v>MRG</v>
      </c>
      <c r="O2812" s="199" t="str">
        <f>IF(ISBLANK(Master[[#This Row],[Depot override]]), Master[[#This Row],[Depot]], Master[[#This Row],[Depot override]]) &amp; Master[[#This Row],[ETM Route No]]</f>
        <v>MRG7</v>
      </c>
      <c r="P2812" s="200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2" s="201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2" s="201"/>
      <c r="S2812" s="201"/>
      <c r="T2812" s="201"/>
      <c r="U2812" s="201"/>
      <c r="V2812" s="443" t="str">
        <f t="shared" si="1251"/>
        <v>VSD</v>
      </c>
      <c r="W2812" s="202" t="str">
        <f t="shared" si="1255"/>
        <v>BRL</v>
      </c>
      <c r="X2812" s="202" t="str">
        <f t="shared" si="1254"/>
        <v/>
      </c>
      <c r="Y2812" s="202" t="str">
        <f t="shared" si="1252"/>
        <v/>
      </c>
      <c r="Z2812" s="202" t="str">
        <f t="shared" si="1253"/>
        <v/>
      </c>
      <c r="AA2812" s="444" t="str">
        <f t="shared" si="1250"/>
        <v>MRG</v>
      </c>
      <c r="AB2812" s="203" t="str">
        <f t="shared" si="1248"/>
        <v>VASCO-BIRLA-MARGAO</v>
      </c>
      <c r="AC2812" s="752">
        <v>28</v>
      </c>
      <c r="AD2812" s="780"/>
      <c r="AE2812" s="696"/>
      <c r="AF2812" s="205"/>
      <c r="AG2812" s="204"/>
      <c r="AH2812" s="697"/>
      <c r="AI2812" s="495">
        <f t="shared" si="1237"/>
        <v>0.71180555555555547</v>
      </c>
      <c r="AJ2812" s="206" t="str">
        <f t="shared" si="1238"/>
        <v/>
      </c>
      <c r="AK2812" s="206"/>
      <c r="AL2812" s="206"/>
      <c r="AM2812" s="206"/>
      <c r="AN2812" s="496">
        <f t="shared" si="1239"/>
        <v>0.75347222222222221</v>
      </c>
      <c r="AO2812" s="752">
        <v>1</v>
      </c>
      <c r="AP2812" s="753">
        <v>1</v>
      </c>
      <c r="AQ2812" s="495">
        <f>IF(LEN(Master[[#This Row],[Spread Hrs.]])=0, "", TIME(TRUNC(Master[[#This Row],[Spread Hrs.]]),60*(Master[[#This Row],[Spread Hrs.]]-TRUNC(Master[[#This Row],[Spread Hrs.]]))/0.6,0))</f>
        <v>0.4513888888888889</v>
      </c>
      <c r="AR2812" s="496">
        <f>IF(LEN(Master[[#This Row],[Wrk Hrs.]])=0, "", TIME(TRUNC(Master[[#This Row],[Wrk Hrs.]]),60*(Master[[#This Row],[Wrk Hrs.]]-TRUNC(Master[[#This Row],[Wrk Hrs.]]))/0.6,0))</f>
        <v>0.41666666666666669</v>
      </c>
      <c r="AS2812" s="232">
        <f>IF($J2812&lt;&gt;$J2813,SUMIFS(Master[Kms],Master[Leg],Master[[#This Row],[Leg]],Master[Depot],Master[[#This Row],[Depot]]),"")</f>
        <v>234</v>
      </c>
      <c r="AT2812" s="495">
        <f>IF(LEN(Master[[#This Row],[Drv OT2]])=0, "", TIME(TRUNC(Master[[#This Row],[Drv OT2]]),60*(Master[[#This Row],[Drv OT2]]-TRUNC(Master[[#This Row],[Drv OT2]]))/0.6,0))</f>
        <v>8.3333333333333329E-2</v>
      </c>
      <c r="AU2812" s="496">
        <f>IF(LEN(Master[[#This Row],[Cond OT2]])=0, "", TIME(TRUNC(Master[[#This Row],[Cond OT2]]),60*(Master[[#This Row],[Cond OT2]]-TRUNC(Master[[#This Row],[Cond OT2]]))/0.6,0))</f>
        <v>8.3333333333333329E-2</v>
      </c>
      <c r="AV2812" s="752">
        <v>0</v>
      </c>
      <c r="AW2812" s="753">
        <v>0</v>
      </c>
      <c r="AX2812" s="195" t="str">
        <f t="shared" si="1240"/>
        <v/>
      </c>
      <c r="AY2812" s="195" t="str">
        <f t="shared" si="1241"/>
        <v/>
      </c>
      <c r="AZ2812" s="210" t="s">
        <v>1587</v>
      </c>
      <c r="BA28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2" s="513" t="str">
        <f t="shared" si="1249"/>
        <v>MARGAO-BIRLA-VASCO</v>
      </c>
      <c r="BH2812" s="513" t="str">
        <f t="shared" si="1233"/>
        <v>MARGAO-BIRLA-VASCO</v>
      </c>
      <c r="BI2812" s="632">
        <f>IF(ISNUMBER(FIND("A",Master[[#This Row],[Leg]])), DATE(1900, 1, 1), DATE(1900,1,1)+1) + Master[[#This Row],[Dep]]</f>
        <v>1.7118055555555554</v>
      </c>
      <c r="BJ2812" s="200">
        <f>IF(Master[[#This Row],[Arr]]&lt;Master[[#This Row],[Dep]], 1, 0)</f>
        <v>0</v>
      </c>
      <c r="BK2812" s="63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12" s="433" t="str">
        <f t="shared" si="1242"/>
        <v>VSD</v>
      </c>
      <c r="BM2812" s="433" t="str">
        <f t="shared" si="1243"/>
        <v/>
      </c>
      <c r="BN2812" s="433" t="str">
        <f t="shared" si="1244"/>
        <v>BRL</v>
      </c>
      <c r="BO2812" s="433" t="str">
        <f t="shared" si="1245"/>
        <v/>
      </c>
      <c r="BP2812" s="433" t="str">
        <f t="shared" si="1246"/>
        <v>MRG</v>
      </c>
      <c r="BQ2812" s="433" t="str">
        <f t="shared" si="1247"/>
        <v/>
      </c>
      <c r="BR2812" s="433" t="s">
        <v>1</v>
      </c>
      <c r="BS2812" s="433" t="s">
        <v>40</v>
      </c>
      <c r="BT2812" s="433" t="s">
        <v>7</v>
      </c>
      <c r="BU2812" s="633">
        <v>17.05</v>
      </c>
      <c r="BV2812" s="634" t="s">
        <v>158</v>
      </c>
      <c r="BW2812" s="633">
        <v>18.05</v>
      </c>
      <c r="BX2812" s="633">
        <v>10.5</v>
      </c>
      <c r="BY2812" s="633">
        <v>10</v>
      </c>
      <c r="BZ2812" s="519">
        <v>2</v>
      </c>
      <c r="CA2812" s="519">
        <v>2</v>
      </c>
      <c r="CB2812" s="1432" t="b">
        <f>Master[[#This Row],[ETM Kms]]=Master[[#This Row],[Kms]]</f>
        <v>0</v>
      </c>
    </row>
    <row r="2813" spans="1:80">
      <c r="A2813" s="153" t="s">
        <v>7</v>
      </c>
      <c r="B2813" s="153" t="str">
        <f t="array" ref="B2813">VLOOKUP(INDEX($C$4:$C2813,_xlfn.XMATCH(FALSE,ISBLANK($C$4:$C2813),0,-1)), BusTypeLookup,2,FALSE)</f>
        <v>Mini-40</v>
      </c>
      <c r="C2813" s="195" t="s">
        <v>683</v>
      </c>
      <c r="D2813" s="195"/>
      <c r="E2813" s="196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197"/>
      <c r="G2813" s="197"/>
      <c r="H2813" s="195" t="s">
        <v>612</v>
      </c>
      <c r="I2813" s="198" t="str" cm="1">
        <f t="array" ref="I2813">IF(
ISNUMBER(FIND("A",H2813)),
H2813 &amp; IF(ISNUMBER(FIND("A",     INDEX(H2814:H$4025,MATCH(FALSE,ISBLANK(H2814:H$4025),0)))),"", INDEX(H2814:H$4025,MATCH(FALSE,ISBLANK(H2814:H$4025),0))  ),I2812
)</f>
        <v>90A</v>
      </c>
      <c r="J2813" s="198" t="str">
        <f t="array" ref="J2813">INDEX($H$4:$H2813, _xlfn.XMATCH(FALSE,ISBLANK($H$4:$H2813),0,-1))</f>
        <v>90A</v>
      </c>
      <c r="K28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198" t="str">
        <f>IF(ISBLANK(Master[[#This Row],[Depot override]]), Master[[#This Row],[Depot]], Master[[#This Row],[Depot override]])</f>
        <v>MRG</v>
      </c>
      <c r="M28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198" t="str">
        <f>VLOOKUP(Master[[#This Row],[Full ETM Route No]],ETMRoutes[[Full ETM Route No]:[Kms]],7,FALSE)</f>
        <v>MRG</v>
      </c>
      <c r="O2813" s="199" t="str">
        <f>IF(ISBLANK(Master[[#This Row],[Depot override]]), Master[[#This Row],[Depot]], Master[[#This Row],[Depot override]]) &amp; Master[[#This Row],[ETM Route No]]</f>
        <v>MRG94</v>
      </c>
      <c r="P2813" s="200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3" s="201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3" s="201"/>
      <c r="S2813" s="201"/>
      <c r="T2813" s="201"/>
      <c r="U2813" s="201"/>
      <c r="V2813" s="443" t="str">
        <f t="shared" si="1251"/>
        <v>MRG</v>
      </c>
      <c r="W2813" s="202" t="str">
        <f t="shared" si="1255"/>
        <v>CNS</v>
      </c>
      <c r="X2813" s="202" t="str">
        <f t="shared" si="1254"/>
        <v/>
      </c>
      <c r="Y2813" s="202" t="str">
        <f t="shared" si="1252"/>
        <v/>
      </c>
      <c r="Z2813" s="202" t="str">
        <f t="shared" si="1253"/>
        <v/>
      </c>
      <c r="AA2813" s="444" t="s">
        <v>4480</v>
      </c>
      <c r="AB2813" s="203" t="str">
        <f t="shared" si="1248"/>
        <v>MARGAO-CANSAULIM-VELSAO B/S</v>
      </c>
      <c r="AC2813" s="752">
        <v>15</v>
      </c>
      <c r="AD2813" s="780"/>
      <c r="AE2813" s="696"/>
      <c r="AF2813" s="205"/>
      <c r="AG2813" s="204"/>
      <c r="AH2813" s="697"/>
      <c r="AI2813" s="495">
        <f t="shared" si="1237"/>
        <v>0.30555555555555552</v>
      </c>
      <c r="AJ2813" s="206" t="str">
        <f t="shared" si="1238"/>
        <v/>
      </c>
      <c r="AK2813" s="206"/>
      <c r="AL2813" s="206"/>
      <c r="AM2813" s="206"/>
      <c r="AN2813" s="496">
        <f t="shared" si="1239"/>
        <v>0.3263888888888889</v>
      </c>
      <c r="AO2813" s="752"/>
      <c r="AP2813" s="753"/>
      <c r="AQ2813" s="495" t="str">
        <f>IF(LEN(Master[[#This Row],[Spread Hrs.]])=0, "", TIME(TRUNC(Master[[#This Row],[Spread Hrs.]]),60*(Master[[#This Row],[Spread Hrs.]]-TRUNC(Master[[#This Row],[Spread Hrs.]]))/0.6,0))</f>
        <v/>
      </c>
      <c r="AR2813" s="496" t="str">
        <f>IF(LEN(Master[[#This Row],[Wrk Hrs.]])=0, "", TIME(TRUNC(Master[[#This Row],[Wrk Hrs.]]),60*(Master[[#This Row],[Wrk Hrs.]]-TRUNC(Master[[#This Row],[Wrk Hrs.]]))/0.6,0))</f>
        <v/>
      </c>
      <c r="AS2813" s="232" t="str">
        <f>IF($J2813&lt;&gt;$J2814,SUMIFS(Master[Kms],Master[Leg],Master[[#This Row],[Leg]],Master[Depot],Master[[#This Row],[Depot]]),"")</f>
        <v/>
      </c>
      <c r="AT2813" s="495" t="str">
        <f>IF(LEN(Master[[#This Row],[Drv OT2]])=0, "", TIME(TRUNC(Master[[#This Row],[Drv OT2]]),60*(Master[[#This Row],[Drv OT2]]-TRUNC(Master[[#This Row],[Drv OT2]]))/0.6,0))</f>
        <v/>
      </c>
      <c r="AU2813" s="496" t="str">
        <f>IF(LEN(Master[[#This Row],[Cond OT2]])=0, "", TIME(TRUNC(Master[[#This Row],[Cond OT2]]),60*(Master[[#This Row],[Cond OT2]]-TRUNC(Master[[#This Row],[Cond OT2]]))/0.6,0))</f>
        <v/>
      </c>
      <c r="AV2813" s="752"/>
      <c r="AW2813" s="753"/>
      <c r="AX2813" s="195" t="str">
        <f t="shared" si="1240"/>
        <v/>
      </c>
      <c r="AY2813" s="195" t="str">
        <f t="shared" si="1241"/>
        <v/>
      </c>
      <c r="AZ2813" s="210" t="s">
        <v>2042</v>
      </c>
      <c r="BA28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13" s="513" t="str">
        <f t="shared" si="1249"/>
        <v>VELSAO B/S-CANSAULIM-MARGAO</v>
      </c>
      <c r="BH2813" s="513" t="str">
        <f t="shared" si="1233"/>
        <v>MARGAO-CANSAULIM-VELSAO B/S</v>
      </c>
      <c r="BI2813" s="632">
        <f>IF(ISNUMBER(FIND("A",Master[[#This Row],[Leg]])), DATE(1900, 1, 1), DATE(1900,1,1)+1) + Master[[#This Row],[Dep]]</f>
        <v>1.3055555555555556</v>
      </c>
      <c r="BJ2813" s="200">
        <f>IF(Master[[#This Row],[Arr]]&lt;Master[[#This Row],[Dep]], 1, 0)</f>
        <v>0</v>
      </c>
      <c r="BK2813" s="632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13" s="433" t="str">
        <f t="shared" si="1242"/>
        <v>MRG</v>
      </c>
      <c r="BM2813" s="433" t="str">
        <f t="shared" si="1243"/>
        <v/>
      </c>
      <c r="BN2813" s="433" t="str">
        <f t="shared" si="1244"/>
        <v>CNS</v>
      </c>
      <c r="BO2813" s="433" t="str">
        <f t="shared" si="1245"/>
        <v/>
      </c>
      <c r="BP2813" s="433" t="str">
        <f t="shared" si="1246"/>
        <v>VELSAO</v>
      </c>
      <c r="BQ2813" s="433" t="str">
        <f t="shared" si="1247"/>
        <v/>
      </c>
      <c r="BR2813" s="433" t="s">
        <v>7</v>
      </c>
      <c r="BS2813" s="433" t="s">
        <v>872</v>
      </c>
      <c r="BT2813" s="433" t="s">
        <v>879</v>
      </c>
      <c r="BU2813" s="633">
        <v>7.2</v>
      </c>
      <c r="BV2813" s="634" t="s">
        <v>158</v>
      </c>
      <c r="BW2813" s="633">
        <v>7.5</v>
      </c>
      <c r="BX2813" s="633"/>
      <c r="BY2813" s="633"/>
      <c r="BZ2813" s="518"/>
      <c r="CA2813" s="518"/>
      <c r="CB2813" s="1432" t="b">
        <f>Master[[#This Row],[ETM Kms]]=Master[[#This Row],[Kms]]</f>
        <v>0</v>
      </c>
    </row>
    <row r="2814" spans="1:80">
      <c r="A2814" s="153" t="s">
        <v>7</v>
      </c>
      <c r="B2814" s="153" t="str">
        <f t="array" ref="B2814">VLOOKUP(INDEX($C$4:$C2814,_xlfn.XMATCH(FALSE,ISBLANK($C$4:$C2814),0,-1)), BusTypeLookup,2,FALSE)</f>
        <v>Mini-40</v>
      </c>
      <c r="C2814" s="195"/>
      <c r="D2814" s="195"/>
      <c r="E2814" s="196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Local</v>
      </c>
      <c r="F2814" s="197"/>
      <c r="G2814" s="197"/>
      <c r="H2814" s="195"/>
      <c r="I2814" s="198" t="str" cm="1">
        <f t="array" ref="I2814">IF(
ISNUMBER(FIND("A",H2814)),
H2814 &amp; IF(ISNUMBER(FIND("A",     INDEX(H2815:H$4025,MATCH(FALSE,ISBLANK(H2815:H$4025),0)))),"", INDEX(H2815:H$4025,MATCH(FALSE,ISBLANK(H2815:H$4025),0))  ),I2813
)</f>
        <v>90A</v>
      </c>
      <c r="J2814" s="198" t="str">
        <f t="array" ref="J2814">INDEX($H$4:$H2814, _xlfn.XMATCH(FALSE,ISBLANK($H$4:$H2814),0,-1))</f>
        <v>90A</v>
      </c>
      <c r="K28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198" t="str">
        <f>IF(ISBLANK(Master[[#This Row],[Depot override]]), Master[[#This Row],[Depot]], Master[[#This Row],[Depot override]])</f>
        <v>MRG</v>
      </c>
      <c r="M28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198" t="str">
        <f>VLOOKUP(Master[[#This Row],[Full ETM Route No]],ETMRoutes[[Full ETM Route No]:[Kms]],7,FALSE)</f>
        <v>MRG</v>
      </c>
      <c r="O2814" s="199" t="str">
        <f>IF(ISBLANK(Master[[#This Row],[Depot override]]), Master[[#This Row],[Depot]], Master[[#This Row],[Depot override]]) &amp; Master[[#This Row],[ETM Route No]]</f>
        <v>MRG94</v>
      </c>
      <c r="P2814" s="200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4" s="201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4" s="201"/>
      <c r="S2814" s="201"/>
      <c r="T2814" s="201"/>
      <c r="U2814" s="201"/>
      <c r="V2814" s="443" t="s">
        <v>4480</v>
      </c>
      <c r="W2814" s="202" t="str">
        <f t="shared" si="1255"/>
        <v>CNS</v>
      </c>
      <c r="X2814" s="202" t="str">
        <f t="shared" si="1254"/>
        <v/>
      </c>
      <c r="Y2814" s="202" t="str">
        <f t="shared" si="1252"/>
        <v/>
      </c>
      <c r="Z2814" s="202" t="str">
        <f t="shared" si="1253"/>
        <v/>
      </c>
      <c r="AA2814" s="444" t="str">
        <f t="shared" ref="AA2814:AA2820" si="1256">IF( LEN(IF(LEN(BQ2814)=0,BP2814,BQ2814))=0, "", IFERROR(VLOOKUP(IF(LEN(BQ2814)=0,BP2814,BQ2814),Loc2Code,2,FALSE),VLOOKUP(IF(LEN(BQ2814)=0,BP2814,BQ2814),Code2Loc,1,FALSE)))</f>
        <v>MRG</v>
      </c>
      <c r="AB2814" s="203" t="str">
        <f t="shared" si="1248"/>
        <v>VELSAO B/S-CANSAULIM-MARGAO</v>
      </c>
      <c r="AC2814" s="752">
        <v>15</v>
      </c>
      <c r="AD2814" s="780"/>
      <c r="AE2814" s="696"/>
      <c r="AF2814" s="205"/>
      <c r="AG2814" s="204"/>
      <c r="AH2814" s="697"/>
      <c r="AI2814" s="495">
        <f t="shared" si="1237"/>
        <v>0.33680555555555558</v>
      </c>
      <c r="AJ2814" s="206" t="str">
        <f t="shared" si="1238"/>
        <v/>
      </c>
      <c r="AK2814" s="206"/>
      <c r="AL2814" s="206"/>
      <c r="AM2814" s="206"/>
      <c r="AN2814" s="496">
        <f t="shared" si="1239"/>
        <v>0.36805555555555558</v>
      </c>
      <c r="AO2814" s="752"/>
      <c r="AP2814" s="753"/>
      <c r="AQ2814" s="495" t="str">
        <f>IF(LEN(Master[[#This Row],[Spread Hrs.]])=0, "", TIME(TRUNC(Master[[#This Row],[Spread Hrs.]]),60*(Master[[#This Row],[Spread Hrs.]]-TRUNC(Master[[#This Row],[Spread Hrs.]]))/0.6,0))</f>
        <v/>
      </c>
      <c r="AR2814" s="496" t="str">
        <f>IF(LEN(Master[[#This Row],[Wrk Hrs.]])=0, "", TIME(TRUNC(Master[[#This Row],[Wrk Hrs.]]),60*(Master[[#This Row],[Wrk Hrs.]]-TRUNC(Master[[#This Row],[Wrk Hrs.]]))/0.6,0))</f>
        <v/>
      </c>
      <c r="AS2814" s="232" t="str">
        <f>IF($J2814&lt;&gt;$J2815,SUMIFS(Master[Kms],Master[Leg],Master[[#This Row],[Leg]],Master[Depot],Master[[#This Row],[Depot]]),"")</f>
        <v/>
      </c>
      <c r="AT2814" s="495" t="str">
        <f>IF(LEN(Master[[#This Row],[Drv OT2]])=0, "", TIME(TRUNC(Master[[#This Row],[Drv OT2]]),60*(Master[[#This Row],[Drv OT2]]-TRUNC(Master[[#This Row],[Drv OT2]]))/0.6,0))</f>
        <v/>
      </c>
      <c r="AU2814" s="496" t="str">
        <f>IF(LEN(Master[[#This Row],[Cond OT2]])=0, "", TIME(TRUNC(Master[[#This Row],[Cond OT2]]),60*(Master[[#This Row],[Cond OT2]]-TRUNC(Master[[#This Row],[Cond OT2]]))/0.6,0))</f>
        <v/>
      </c>
      <c r="AV2814" s="752"/>
      <c r="AW2814" s="753"/>
      <c r="AX2814" s="195" t="str">
        <f t="shared" si="1240"/>
        <v/>
      </c>
      <c r="AY2814" s="195" t="str">
        <f t="shared" si="1241"/>
        <v/>
      </c>
      <c r="AZ2814" s="210" t="s">
        <v>2042</v>
      </c>
      <c r="BA28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14" s="513" t="str">
        <f t="shared" si="1249"/>
        <v>MARGAO-CANSAULIM-VELSAO B/S</v>
      </c>
      <c r="BH2814" s="513" t="str">
        <f t="shared" si="1233"/>
        <v>MARGAO-CANSAULIM-VELSAO B/S</v>
      </c>
      <c r="BI2814" s="632">
        <f>IF(ISNUMBER(FIND("A",Master[[#This Row],[Leg]])), DATE(1900, 1, 1), DATE(1900,1,1)+1) + Master[[#This Row],[Dep]]</f>
        <v>1.3368055555555556</v>
      </c>
      <c r="BJ2814" s="200">
        <f>IF(Master[[#This Row],[Arr]]&lt;Master[[#This Row],[Dep]], 1, 0)</f>
        <v>0</v>
      </c>
      <c r="BK2814" s="63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14" s="433" t="str">
        <f t="shared" si="1242"/>
        <v>VELSAO</v>
      </c>
      <c r="BM2814" s="433" t="str">
        <f t="shared" si="1243"/>
        <v/>
      </c>
      <c r="BN2814" s="433" t="str">
        <f t="shared" si="1244"/>
        <v>CNS</v>
      </c>
      <c r="BO2814" s="433" t="str">
        <f t="shared" si="1245"/>
        <v/>
      </c>
      <c r="BP2814" s="433" t="str">
        <f t="shared" si="1246"/>
        <v>MRG</v>
      </c>
      <c r="BQ2814" s="433" t="str">
        <f t="shared" si="1247"/>
        <v/>
      </c>
      <c r="BR2814" s="433" t="s">
        <v>879</v>
      </c>
      <c r="BS2814" s="433" t="s">
        <v>872</v>
      </c>
      <c r="BT2814" s="433" t="s">
        <v>7</v>
      </c>
      <c r="BU2814" s="633">
        <v>8.0500000000000007</v>
      </c>
      <c r="BV2814" s="634" t="s">
        <v>158</v>
      </c>
      <c r="BW2814" s="633">
        <v>8.5</v>
      </c>
      <c r="BX2814" s="633"/>
      <c r="BY2814" s="633"/>
      <c r="BZ2814" s="518"/>
      <c r="CA2814" s="518"/>
      <c r="CB2814" s="1432" t="b">
        <f>Master[[#This Row],[ETM Kms]]=Master[[#This Row],[Kms]]</f>
        <v>0</v>
      </c>
    </row>
    <row r="2815" spans="1:80">
      <c r="A2815" s="153" t="s">
        <v>7</v>
      </c>
      <c r="B2815" s="153" t="str">
        <f t="array" ref="B2815">VLOOKUP(INDEX($C$4:$C2815,_xlfn.XMATCH(FALSE,ISBLANK($C$4:$C2815),0,-1)), BusTypeLookup,2,FALSE)</f>
        <v>Mini-40</v>
      </c>
      <c r="C2815" s="195"/>
      <c r="D2815" s="195"/>
      <c r="E2815" s="196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197"/>
      <c r="G2815" s="197"/>
      <c r="H2815" s="195"/>
      <c r="I2815" s="198" t="str" cm="1">
        <f t="array" ref="I2815">IF(
ISNUMBER(FIND("A",H2815)),
H2815 &amp; IF(ISNUMBER(FIND("A",     INDEX(H2816:H$4025,MATCH(FALSE,ISBLANK(H2816:H$4025),0)))),"", INDEX(H2816:H$4025,MATCH(FALSE,ISBLANK(H2816:H$4025),0))  ),I2814
)</f>
        <v>90A</v>
      </c>
      <c r="J2815" s="198" t="str">
        <f t="array" ref="J2815">INDEX($H$4:$H2815, _xlfn.XMATCH(FALSE,ISBLANK($H$4:$H2815),0,-1))</f>
        <v>90A</v>
      </c>
      <c r="K28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198" t="str">
        <f>IF(ISBLANK(Master[[#This Row],[Depot override]]), Master[[#This Row],[Depot]], Master[[#This Row],[Depot override]])</f>
        <v>MRG</v>
      </c>
      <c r="M28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5" s="198" t="str">
        <f>VLOOKUP(Master[[#This Row],[Full ETM Route No]],ETMRoutes[[Full ETM Route No]:[Kms]],7,FALSE)</f>
        <v>MRG</v>
      </c>
      <c r="O2815" s="199" t="str">
        <f>IF(ISBLANK(Master[[#This Row],[Depot override]]), Master[[#This Row],[Depot]], Master[[#This Row],[Depot override]]) &amp; Master[[#This Row],[ETM Route No]]</f>
        <v>MRG7</v>
      </c>
      <c r="P2815" s="200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5" s="201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5" s="201"/>
      <c r="S2815" s="201"/>
      <c r="T2815" s="201"/>
      <c r="U2815" s="201"/>
      <c r="V2815" s="443" t="str">
        <f t="shared" ref="V2815:V2821" si="1257">IF(ISBLANK($BL2815),"",IFERROR(VLOOKUP($BL2815,Loc2Code,2,FALSE),VLOOKUP($BL2815,Code2Loc,1,FALSE)))</f>
        <v>MRG</v>
      </c>
      <c r="W2815" s="202" t="str">
        <f t="shared" si="1255"/>
        <v>BRL</v>
      </c>
      <c r="X2815" s="202" t="str">
        <f t="shared" si="1254"/>
        <v/>
      </c>
      <c r="Y2815" s="202" t="str">
        <f t="shared" si="1252"/>
        <v/>
      </c>
      <c r="Z2815" s="202" t="str">
        <f t="shared" si="1253"/>
        <v/>
      </c>
      <c r="AA2815" s="444" t="str">
        <f t="shared" si="1256"/>
        <v>VSD</v>
      </c>
      <c r="AB2815" s="203" t="str">
        <f t="shared" si="1248"/>
        <v>MARGAO-BIRLA-VASCO</v>
      </c>
      <c r="AC2815" s="752">
        <v>28</v>
      </c>
      <c r="AD2815" s="780"/>
      <c r="AE2815" s="696"/>
      <c r="AF2815" s="205"/>
      <c r="AG2815" s="204"/>
      <c r="AH2815" s="697"/>
      <c r="AI2815" s="495">
        <f t="shared" si="1237"/>
        <v>0.37152777777777773</v>
      </c>
      <c r="AJ2815" s="206" t="str">
        <f t="shared" si="1238"/>
        <v/>
      </c>
      <c r="AK2815" s="206"/>
      <c r="AL2815" s="206"/>
      <c r="AM2815" s="206"/>
      <c r="AN2815" s="496">
        <f t="shared" si="1239"/>
        <v>0.41319444444444442</v>
      </c>
      <c r="AO2815" s="752"/>
      <c r="AP2815" s="753"/>
      <c r="AQ2815" s="495" t="str">
        <f>IF(LEN(Master[[#This Row],[Spread Hrs.]])=0, "", TIME(TRUNC(Master[[#This Row],[Spread Hrs.]]),60*(Master[[#This Row],[Spread Hrs.]]-TRUNC(Master[[#This Row],[Spread Hrs.]]))/0.6,0))</f>
        <v/>
      </c>
      <c r="AR2815" s="496" t="str">
        <f>IF(LEN(Master[[#This Row],[Wrk Hrs.]])=0, "", TIME(TRUNC(Master[[#This Row],[Wrk Hrs.]]),60*(Master[[#This Row],[Wrk Hrs.]]-TRUNC(Master[[#This Row],[Wrk Hrs.]]))/0.6,0))</f>
        <v/>
      </c>
      <c r="AS2815" s="232" t="str">
        <f>IF($J2815&lt;&gt;$J2816,SUMIFS(Master[Kms],Master[Leg],Master[[#This Row],[Leg]],Master[Depot],Master[[#This Row],[Depot]]),"")</f>
        <v/>
      </c>
      <c r="AT2815" s="495" t="str">
        <f>IF(LEN(Master[[#This Row],[Drv OT2]])=0, "", TIME(TRUNC(Master[[#This Row],[Drv OT2]]),60*(Master[[#This Row],[Drv OT2]]-TRUNC(Master[[#This Row],[Drv OT2]]))/0.6,0))</f>
        <v/>
      </c>
      <c r="AU2815" s="496" t="str">
        <f>IF(LEN(Master[[#This Row],[Cond OT2]])=0, "", TIME(TRUNC(Master[[#This Row],[Cond OT2]]),60*(Master[[#This Row],[Cond OT2]]-TRUNC(Master[[#This Row],[Cond OT2]]))/0.6,0))</f>
        <v/>
      </c>
      <c r="AV2815" s="752"/>
      <c r="AW2815" s="753"/>
      <c r="AX2815" s="195" t="str">
        <f t="shared" si="1240"/>
        <v/>
      </c>
      <c r="AY2815" s="195" t="str">
        <f t="shared" si="1241"/>
        <v/>
      </c>
      <c r="AZ2815" s="210"/>
      <c r="BA28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5" s="513" t="str">
        <f t="shared" si="1249"/>
        <v>VASCO-BIRLA-MARGAO</v>
      </c>
      <c r="BH2815" s="513" t="str">
        <f t="shared" si="1233"/>
        <v>MARGAO-BIRLA-VASCO</v>
      </c>
      <c r="BI2815" s="632">
        <f>IF(ISNUMBER(FIND("A",Master[[#This Row],[Leg]])), DATE(1900, 1, 1), DATE(1900,1,1)+1) + Master[[#This Row],[Dep]]</f>
        <v>1.3715277777777777</v>
      </c>
      <c r="BJ2815" s="200">
        <f>IF(Master[[#This Row],[Arr]]&lt;Master[[#This Row],[Dep]], 1, 0)</f>
        <v>0</v>
      </c>
      <c r="BK2815" s="63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15" s="433" t="str">
        <f t="shared" si="1242"/>
        <v>MRG</v>
      </c>
      <c r="BM2815" s="433" t="str">
        <f t="shared" si="1243"/>
        <v/>
      </c>
      <c r="BN2815" s="433" t="str">
        <f t="shared" si="1244"/>
        <v>BRL</v>
      </c>
      <c r="BO2815" s="433" t="str">
        <f t="shared" si="1245"/>
        <v/>
      </c>
      <c r="BP2815" s="433" t="str">
        <f t="shared" si="1246"/>
        <v>VSD</v>
      </c>
      <c r="BQ2815" s="433" t="str">
        <f t="shared" si="1247"/>
        <v/>
      </c>
      <c r="BR2815" s="433" t="s">
        <v>7</v>
      </c>
      <c r="BS2815" s="433" t="s">
        <v>40</v>
      </c>
      <c r="BT2815" s="433" t="s">
        <v>1</v>
      </c>
      <c r="BU2815" s="633">
        <v>8.5500000000000007</v>
      </c>
      <c r="BV2815" s="634" t="s">
        <v>158</v>
      </c>
      <c r="BW2815" s="633">
        <v>9.5500000000000007</v>
      </c>
      <c r="BX2815" s="633"/>
      <c r="BY2815" s="633"/>
      <c r="BZ2815" s="518"/>
      <c r="CA2815" s="518"/>
      <c r="CB2815" s="1432" t="b">
        <f>Master[[#This Row],[ETM Kms]]=Master[[#This Row],[Kms]]</f>
        <v>0</v>
      </c>
    </row>
    <row r="2816" spans="1:80">
      <c r="A2816" s="153" t="s">
        <v>7</v>
      </c>
      <c r="B2816" s="153" t="str">
        <f t="array" ref="B2816">VLOOKUP(INDEX($C$4:$C2816,_xlfn.XMATCH(FALSE,ISBLANK($C$4:$C2816),0,-1)), BusTypeLookup,2,FALSE)</f>
        <v>Mini-40</v>
      </c>
      <c r="C2816" s="195"/>
      <c r="D2816" s="195"/>
      <c r="E2816" s="196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197"/>
      <c r="G2816" s="197"/>
      <c r="H2816" s="195"/>
      <c r="I2816" s="198" t="str" cm="1">
        <f t="array" ref="I2816">IF(
ISNUMBER(FIND("A",H2816)),
H2816 &amp; IF(ISNUMBER(FIND("A",     INDEX(H2817:H$4025,MATCH(FALSE,ISBLANK(H2817:H$4025),0)))),"", INDEX(H2817:H$4025,MATCH(FALSE,ISBLANK(H2817:H$4025),0))  ),I2815
)</f>
        <v>90A</v>
      </c>
      <c r="J2816" s="198" t="str">
        <f t="array" ref="J2816">INDEX($H$4:$H2816, _xlfn.XMATCH(FALSE,ISBLANK($H$4:$H2816),0,-1))</f>
        <v>90A</v>
      </c>
      <c r="K28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198" t="str">
        <f>IF(ISBLANK(Master[[#This Row],[Depot override]]), Master[[#This Row],[Depot]], Master[[#This Row],[Depot override]])</f>
        <v>MRG</v>
      </c>
      <c r="M28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198" t="str">
        <f>VLOOKUP(Master[[#This Row],[Full ETM Route No]],ETMRoutes[[Full ETM Route No]:[Kms]],7,FALSE)</f>
        <v>MRG</v>
      </c>
      <c r="O2816" s="199" t="str">
        <f>IF(ISBLANK(Master[[#This Row],[Depot override]]), Master[[#This Row],[Depot]], Master[[#This Row],[Depot override]]) &amp; Master[[#This Row],[ETM Route No]]</f>
        <v>MRG7</v>
      </c>
      <c r="P2816" s="200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6" s="201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6" s="201"/>
      <c r="S2816" s="201"/>
      <c r="T2816" s="201"/>
      <c r="U2816" s="201"/>
      <c r="V2816" s="443" t="str">
        <f t="shared" si="1257"/>
        <v>VSD</v>
      </c>
      <c r="W2816" s="202" t="str">
        <f t="shared" si="1255"/>
        <v>BRL</v>
      </c>
      <c r="X2816" s="202" t="str">
        <f t="shared" si="1254"/>
        <v/>
      </c>
      <c r="Y2816" s="202" t="str">
        <f t="shared" si="1252"/>
        <v/>
      </c>
      <c r="Z2816" s="202" t="str">
        <f t="shared" si="1253"/>
        <v/>
      </c>
      <c r="AA2816" s="444" t="str">
        <f t="shared" si="1256"/>
        <v>MRG</v>
      </c>
      <c r="AB2816" s="203" t="str">
        <f t="shared" si="1248"/>
        <v>VASCO-BIRLA-MARGAO</v>
      </c>
      <c r="AC2816" s="752">
        <v>28</v>
      </c>
      <c r="AD2816" s="780"/>
      <c r="AE2816" s="696"/>
      <c r="AF2816" s="205"/>
      <c r="AG2816" s="204"/>
      <c r="AH2816" s="697"/>
      <c r="AI2816" s="495">
        <f t="shared" si="1237"/>
        <v>0.4201388888888889</v>
      </c>
      <c r="AJ2816" s="206" t="str">
        <f t="shared" si="1238"/>
        <v/>
      </c>
      <c r="AK2816" s="206"/>
      <c r="AL2816" s="206"/>
      <c r="AM2816" s="206"/>
      <c r="AN2816" s="496">
        <f t="shared" si="1239"/>
        <v>0.46180555555555558</v>
      </c>
      <c r="AO2816" s="752"/>
      <c r="AP2816" s="753"/>
      <c r="AQ2816" s="495" t="str">
        <f>IF(LEN(Master[[#This Row],[Spread Hrs.]])=0, "", TIME(TRUNC(Master[[#This Row],[Spread Hrs.]]),60*(Master[[#This Row],[Spread Hrs.]]-TRUNC(Master[[#This Row],[Spread Hrs.]]))/0.6,0))</f>
        <v/>
      </c>
      <c r="AR2816" s="496" t="str">
        <f>IF(LEN(Master[[#This Row],[Wrk Hrs.]])=0, "", TIME(TRUNC(Master[[#This Row],[Wrk Hrs.]]),60*(Master[[#This Row],[Wrk Hrs.]]-TRUNC(Master[[#This Row],[Wrk Hrs.]]))/0.6,0))</f>
        <v/>
      </c>
      <c r="AS2816" s="232" t="str">
        <f>IF($J2816&lt;&gt;$J2817,SUMIFS(Master[Kms],Master[Leg],Master[[#This Row],[Leg]],Master[Depot],Master[[#This Row],[Depot]]),"")</f>
        <v/>
      </c>
      <c r="AT2816" s="495" t="str">
        <f>IF(LEN(Master[[#This Row],[Drv OT2]])=0, "", TIME(TRUNC(Master[[#This Row],[Drv OT2]]),60*(Master[[#This Row],[Drv OT2]]-TRUNC(Master[[#This Row],[Drv OT2]]))/0.6,0))</f>
        <v/>
      </c>
      <c r="AU2816" s="496" t="str">
        <f>IF(LEN(Master[[#This Row],[Cond OT2]])=0, "", TIME(TRUNC(Master[[#This Row],[Cond OT2]]),60*(Master[[#This Row],[Cond OT2]]-TRUNC(Master[[#This Row],[Cond OT2]]))/0.6,0))</f>
        <v/>
      </c>
      <c r="AV2816" s="752"/>
      <c r="AW2816" s="753"/>
      <c r="AX2816" s="195" t="str">
        <f t="shared" si="1240"/>
        <v/>
      </c>
      <c r="AY2816" s="195" t="str">
        <f t="shared" si="1241"/>
        <v/>
      </c>
      <c r="AZ2816" s="210"/>
      <c r="BA28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6" s="513" t="str">
        <f t="shared" si="1249"/>
        <v>MARGAO-BIRLA-VASCO</v>
      </c>
      <c r="BH2816" s="513" t="str">
        <f t="shared" si="1233"/>
        <v>MARGAO-BIRLA-VASCO</v>
      </c>
      <c r="BI2816" s="632">
        <f>IF(ISNUMBER(FIND("A",Master[[#This Row],[Leg]])), DATE(1900, 1, 1), DATE(1900,1,1)+1) + Master[[#This Row],[Dep]]</f>
        <v>1.4201388888888888</v>
      </c>
      <c r="BJ2816" s="200">
        <f>IF(Master[[#This Row],[Arr]]&lt;Master[[#This Row],[Dep]], 1, 0)</f>
        <v>0</v>
      </c>
      <c r="BK2816" s="63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16" s="433" t="str">
        <f t="shared" si="1242"/>
        <v>VSD</v>
      </c>
      <c r="BM2816" s="433" t="str">
        <f t="shared" si="1243"/>
        <v/>
      </c>
      <c r="BN2816" s="433" t="str">
        <f t="shared" si="1244"/>
        <v>BRL</v>
      </c>
      <c r="BO2816" s="433" t="str">
        <f t="shared" si="1245"/>
        <v/>
      </c>
      <c r="BP2816" s="433" t="str">
        <f t="shared" si="1246"/>
        <v>MRG</v>
      </c>
      <c r="BQ2816" s="433" t="str">
        <f t="shared" si="1247"/>
        <v/>
      </c>
      <c r="BR2816" s="433" t="s">
        <v>1</v>
      </c>
      <c r="BS2816" s="433" t="s">
        <v>40</v>
      </c>
      <c r="BT2816" s="433" t="s">
        <v>7</v>
      </c>
      <c r="BU2816" s="633">
        <v>10.050000000000001</v>
      </c>
      <c r="BV2816" s="634" t="s">
        <v>158</v>
      </c>
      <c r="BW2816" s="633">
        <v>11.05</v>
      </c>
      <c r="BX2816" s="633"/>
      <c r="BY2816" s="633"/>
      <c r="BZ2816" s="518"/>
      <c r="CA2816" s="518"/>
      <c r="CB2816" s="1432" t="b">
        <f>Master[[#This Row],[ETM Kms]]=Master[[#This Row],[Kms]]</f>
        <v>0</v>
      </c>
    </row>
    <row r="2817" spans="1:80">
      <c r="A2817" s="153" t="s">
        <v>7</v>
      </c>
      <c r="B2817" s="153" t="str">
        <f t="array" ref="B2817">VLOOKUP(INDEX($C$4:$C2817,_xlfn.XMATCH(FALSE,ISBLANK($C$4:$C2817),0,-1)), BusTypeLookup,2,FALSE)</f>
        <v>Mini-40</v>
      </c>
      <c r="C2817" s="195"/>
      <c r="D2817" s="195"/>
      <c r="E2817" s="196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197"/>
      <c r="G2817" s="197"/>
      <c r="H2817" s="195"/>
      <c r="I2817" s="198" t="str" cm="1">
        <f t="array" ref="I2817">IF(
ISNUMBER(FIND("A",H2817)),
H2817 &amp; IF(ISNUMBER(FIND("A",     INDEX(H2818:H$4025,MATCH(FALSE,ISBLANK(H2818:H$4025),0)))),"", INDEX(H2818:H$4025,MATCH(FALSE,ISBLANK(H2818:H$4025),0))  ),I2816
)</f>
        <v>90A</v>
      </c>
      <c r="J2817" s="198" t="str">
        <f t="array" ref="J2817">INDEX($H$4:$H2817, _xlfn.XMATCH(FALSE,ISBLANK($H$4:$H2817),0,-1))</f>
        <v>90A</v>
      </c>
      <c r="K28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198" t="str">
        <f>IF(ISBLANK(Master[[#This Row],[Depot override]]), Master[[#This Row],[Depot]], Master[[#This Row],[Depot override]])</f>
        <v>MRG</v>
      </c>
      <c r="M28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198" t="str">
        <f>VLOOKUP(Master[[#This Row],[Full ETM Route No]],ETMRoutes[[Full ETM Route No]:[Kms]],7,FALSE)</f>
        <v>MRG</v>
      </c>
      <c r="O2817" s="199" t="str">
        <f>IF(ISBLANK(Master[[#This Row],[Depot override]]), Master[[#This Row],[Depot]], Master[[#This Row],[Depot override]]) &amp; Master[[#This Row],[ETM Route No]]</f>
        <v>MRG8</v>
      </c>
      <c r="P2817" s="200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17" s="201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7" s="201"/>
      <c r="S2817" s="201"/>
      <c r="T2817" s="201"/>
      <c r="U2817" s="201"/>
      <c r="V2817" s="443" t="str">
        <f t="shared" si="1257"/>
        <v>MRG</v>
      </c>
      <c r="W2817" s="202" t="str">
        <f t="shared" si="1255"/>
        <v>CNS</v>
      </c>
      <c r="X2817" s="202" t="str">
        <f t="shared" si="1254"/>
        <v/>
      </c>
      <c r="Y2817" s="202" t="str">
        <f t="shared" si="1252"/>
        <v/>
      </c>
      <c r="Z2817" s="202" t="str">
        <f t="shared" si="1253"/>
        <v/>
      </c>
      <c r="AA2817" s="444" t="str">
        <f t="shared" si="1256"/>
        <v>VSD</v>
      </c>
      <c r="AB2817" s="203" t="str">
        <f t="shared" si="1248"/>
        <v>MARGAO-CANSAULIM-VASCO</v>
      </c>
      <c r="AC2817" s="752">
        <v>29</v>
      </c>
      <c r="AD2817" s="780"/>
      <c r="AE2817" s="696"/>
      <c r="AF2817" s="205"/>
      <c r="AG2817" s="204"/>
      <c r="AH2817" s="697"/>
      <c r="AI2817" s="495">
        <f t="shared" si="1237"/>
        <v>0.55208333333333337</v>
      </c>
      <c r="AJ2817" s="206" t="str">
        <f t="shared" si="1238"/>
        <v/>
      </c>
      <c r="AK2817" s="206"/>
      <c r="AL2817" s="206"/>
      <c r="AM2817" s="206"/>
      <c r="AN2817" s="496">
        <f t="shared" si="1239"/>
        <v>0.59375</v>
      </c>
      <c r="AO2817" s="752"/>
      <c r="AP2817" s="753"/>
      <c r="AQ2817" s="495" t="str">
        <f>IF(LEN(Master[[#This Row],[Spread Hrs.]])=0, "", TIME(TRUNC(Master[[#This Row],[Spread Hrs.]]),60*(Master[[#This Row],[Spread Hrs.]]-TRUNC(Master[[#This Row],[Spread Hrs.]]))/0.6,0))</f>
        <v/>
      </c>
      <c r="AR2817" s="496" t="str">
        <f>IF(LEN(Master[[#This Row],[Wrk Hrs.]])=0, "", TIME(TRUNC(Master[[#This Row],[Wrk Hrs.]]),60*(Master[[#This Row],[Wrk Hrs.]]-TRUNC(Master[[#This Row],[Wrk Hrs.]]))/0.6,0))</f>
        <v/>
      </c>
      <c r="AS2817" s="232" t="str">
        <f>IF($J2817&lt;&gt;$J2818,SUMIFS(Master[Kms],Master[Leg],Master[[#This Row],[Leg]],Master[Depot],Master[[#This Row],[Depot]]),"")</f>
        <v/>
      </c>
      <c r="AT2817" s="495" t="str">
        <f>IF(LEN(Master[[#This Row],[Drv OT2]])=0, "", TIME(TRUNC(Master[[#This Row],[Drv OT2]]),60*(Master[[#This Row],[Drv OT2]]-TRUNC(Master[[#This Row],[Drv OT2]]))/0.6,0))</f>
        <v/>
      </c>
      <c r="AU2817" s="496" t="str">
        <f>IF(LEN(Master[[#This Row],[Cond OT2]])=0, "", TIME(TRUNC(Master[[#This Row],[Cond OT2]]),60*(Master[[#This Row],[Cond OT2]]-TRUNC(Master[[#This Row],[Cond OT2]]))/0.6,0))</f>
        <v/>
      </c>
      <c r="AV2817" s="752"/>
      <c r="AW2817" s="753"/>
      <c r="AX2817" s="195" t="str">
        <f t="shared" si="1240"/>
        <v/>
      </c>
      <c r="AY2817" s="195" t="str">
        <f t="shared" si="1241"/>
        <v/>
      </c>
      <c r="AZ2817" s="210" t="s">
        <v>2042</v>
      </c>
      <c r="BA28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17" s="513" t="str">
        <f t="shared" si="1249"/>
        <v>VASCO-CANSAULIM-MARGAO</v>
      </c>
      <c r="BH2817" s="513" t="str">
        <f t="shared" si="1233"/>
        <v>MARGAO-CANSAULIM-VASCO</v>
      </c>
      <c r="BI2817" s="632">
        <f>IF(ISNUMBER(FIND("A",Master[[#This Row],[Leg]])), DATE(1900, 1, 1), DATE(1900,1,1)+1) + Master[[#This Row],[Dep]]</f>
        <v>1.5520833333333335</v>
      </c>
      <c r="BJ2817" s="200">
        <f>IF(Master[[#This Row],[Arr]]&lt;Master[[#This Row],[Dep]], 1, 0)</f>
        <v>0</v>
      </c>
      <c r="BK2817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17" s="433" t="str">
        <f t="shared" si="1242"/>
        <v>MRG</v>
      </c>
      <c r="BM2817" s="433" t="str">
        <f t="shared" si="1243"/>
        <v/>
      </c>
      <c r="BN2817" s="433" t="str">
        <f t="shared" si="1244"/>
        <v>CNS</v>
      </c>
      <c r="BO2817" s="433" t="str">
        <f t="shared" si="1245"/>
        <v/>
      </c>
      <c r="BP2817" s="433" t="str">
        <f t="shared" si="1246"/>
        <v>VSD</v>
      </c>
      <c r="BQ2817" s="433" t="str">
        <f t="shared" si="1247"/>
        <v/>
      </c>
      <c r="BR2817" s="433" t="s">
        <v>7</v>
      </c>
      <c r="BS2817" s="433" t="s">
        <v>872</v>
      </c>
      <c r="BT2817" s="433" t="s">
        <v>1</v>
      </c>
      <c r="BU2817" s="633">
        <v>13.15</v>
      </c>
      <c r="BV2817" s="634" t="s">
        <v>158</v>
      </c>
      <c r="BW2817" s="633">
        <v>14.15</v>
      </c>
      <c r="BX2817" s="633"/>
      <c r="BY2817" s="633"/>
      <c r="BZ2817" s="518"/>
      <c r="CA2817" s="518"/>
      <c r="CB2817" s="1432" t="b">
        <f>Master[[#This Row],[ETM Kms]]=Master[[#This Row],[Kms]]</f>
        <v>0</v>
      </c>
    </row>
    <row r="2818" spans="1:80">
      <c r="A2818" s="153" t="s">
        <v>7</v>
      </c>
      <c r="B2818" s="153" t="str">
        <f t="array" ref="B2818">VLOOKUP(INDEX($C$4:$C2818,_xlfn.XMATCH(FALSE,ISBLANK($C$4:$C2818),0,-1)), BusTypeLookup,2,FALSE)</f>
        <v>Mini-40</v>
      </c>
      <c r="C2818" s="195"/>
      <c r="D2818" s="195"/>
      <c r="E2818" s="196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197"/>
      <c r="G2818" s="197"/>
      <c r="H2818" s="195"/>
      <c r="I2818" s="198" t="str" cm="1">
        <f t="array" ref="I2818">IF(
ISNUMBER(FIND("A",H2818)),
H2818 &amp; IF(ISNUMBER(FIND("A",     INDEX(H2819:H$4025,MATCH(FALSE,ISBLANK(H2819:H$4025),0)))),"", INDEX(H2819:H$4025,MATCH(FALSE,ISBLANK(H2819:H$4025),0))  ),I2817
)</f>
        <v>90A</v>
      </c>
      <c r="J2818" s="198" t="str">
        <f t="array" ref="J2818">INDEX($H$4:$H2818, _xlfn.XMATCH(FALSE,ISBLANK($H$4:$H2818),0,-1))</f>
        <v>90A</v>
      </c>
      <c r="K28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198" t="str">
        <f>IF(ISBLANK(Master[[#This Row],[Depot override]]), Master[[#This Row],[Depot]], Master[[#This Row],[Depot override]])</f>
        <v>MRG</v>
      </c>
      <c r="M28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8" s="198" t="str">
        <f>VLOOKUP(Master[[#This Row],[Full ETM Route No]],ETMRoutes[[Full ETM Route No]:[Kms]],7,FALSE)</f>
        <v>MRG</v>
      </c>
      <c r="O2818" s="199" t="str">
        <f>IF(ISBLANK(Master[[#This Row],[Depot override]]), Master[[#This Row],[Depot]], Master[[#This Row],[Depot override]]) &amp; Master[[#This Row],[ETM Route No]]</f>
        <v>MRG7</v>
      </c>
      <c r="P2818" s="200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8" s="201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8" s="201"/>
      <c r="S2818" s="201"/>
      <c r="T2818" s="201"/>
      <c r="U2818" s="201"/>
      <c r="V2818" s="443" t="str">
        <f t="shared" si="1257"/>
        <v>VSD</v>
      </c>
      <c r="W2818" s="202" t="str">
        <f t="shared" si="1255"/>
        <v>BRL</v>
      </c>
      <c r="X2818" s="202" t="str">
        <f t="shared" si="1254"/>
        <v/>
      </c>
      <c r="Y2818" s="202" t="str">
        <f t="shared" si="1252"/>
        <v/>
      </c>
      <c r="Z2818" s="202" t="str">
        <f t="shared" si="1253"/>
        <v/>
      </c>
      <c r="AA2818" s="444" t="str">
        <f t="shared" si="1256"/>
        <v>MRG</v>
      </c>
      <c r="AB2818" s="203" t="str">
        <f t="shared" si="1248"/>
        <v>VASCO-BIRLA-MARGAO</v>
      </c>
      <c r="AC2818" s="752">
        <v>28</v>
      </c>
      <c r="AD2818" s="780"/>
      <c r="AE2818" s="696"/>
      <c r="AF2818" s="205"/>
      <c r="AG2818" s="204"/>
      <c r="AH2818" s="697"/>
      <c r="AI2818" s="495">
        <f t="shared" si="1237"/>
        <v>0.59722222222222221</v>
      </c>
      <c r="AJ2818" s="206" t="str">
        <f t="shared" si="1238"/>
        <v/>
      </c>
      <c r="AK2818" s="206"/>
      <c r="AL2818" s="206"/>
      <c r="AM2818" s="206"/>
      <c r="AN2818" s="496">
        <f t="shared" si="1239"/>
        <v>0.63888888888888895</v>
      </c>
      <c r="AO2818" s="752"/>
      <c r="AP2818" s="753"/>
      <c r="AQ2818" s="495" t="str">
        <f>IF(LEN(Master[[#This Row],[Spread Hrs.]])=0, "", TIME(TRUNC(Master[[#This Row],[Spread Hrs.]]),60*(Master[[#This Row],[Spread Hrs.]]-TRUNC(Master[[#This Row],[Spread Hrs.]]))/0.6,0))</f>
        <v/>
      </c>
      <c r="AR2818" s="496" t="str">
        <f>IF(LEN(Master[[#This Row],[Wrk Hrs.]])=0, "", TIME(TRUNC(Master[[#This Row],[Wrk Hrs.]]),60*(Master[[#This Row],[Wrk Hrs.]]-TRUNC(Master[[#This Row],[Wrk Hrs.]]))/0.6,0))</f>
        <v/>
      </c>
      <c r="AS2818" s="232" t="str">
        <f>IF($J2818&lt;&gt;$J2819,SUMIFS(Master[Kms],Master[Leg],Master[[#This Row],[Leg]],Master[Depot],Master[[#This Row],[Depot]]),"")</f>
        <v/>
      </c>
      <c r="AT2818" s="495" t="str">
        <f>IF(LEN(Master[[#This Row],[Drv OT2]])=0, "", TIME(TRUNC(Master[[#This Row],[Drv OT2]]),60*(Master[[#This Row],[Drv OT2]]-TRUNC(Master[[#This Row],[Drv OT2]]))/0.6,0))</f>
        <v/>
      </c>
      <c r="AU2818" s="496" t="str">
        <f>IF(LEN(Master[[#This Row],[Cond OT2]])=0, "", TIME(TRUNC(Master[[#This Row],[Cond OT2]]),60*(Master[[#This Row],[Cond OT2]]-TRUNC(Master[[#This Row],[Cond OT2]]))/0.6,0))</f>
        <v/>
      </c>
      <c r="AV2818" s="752"/>
      <c r="AW2818" s="753"/>
      <c r="AX2818" s="195" t="str">
        <f t="shared" si="1240"/>
        <v/>
      </c>
      <c r="AY2818" s="195" t="str">
        <f t="shared" si="1241"/>
        <v/>
      </c>
      <c r="AZ2818" s="210"/>
      <c r="BA28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8" s="513" t="str">
        <f t="shared" si="1249"/>
        <v>MARGAO-BIRLA-VASCO</v>
      </c>
      <c r="BH2818" s="513" t="str">
        <f t="shared" si="1233"/>
        <v>MARGAO-BIRLA-VASCO</v>
      </c>
      <c r="BI2818" s="632">
        <f>IF(ISNUMBER(FIND("A",Master[[#This Row],[Leg]])), DATE(1900, 1, 1), DATE(1900,1,1)+1) + Master[[#This Row],[Dep]]</f>
        <v>1.5972222222222223</v>
      </c>
      <c r="BJ2818" s="200">
        <f>IF(Master[[#This Row],[Arr]]&lt;Master[[#This Row],[Dep]], 1, 0)</f>
        <v>0</v>
      </c>
      <c r="BK2818" s="63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8" s="433" t="str">
        <f t="shared" si="1242"/>
        <v>VSD</v>
      </c>
      <c r="BM2818" s="433" t="str">
        <f t="shared" si="1243"/>
        <v/>
      </c>
      <c r="BN2818" s="433" t="str">
        <f t="shared" si="1244"/>
        <v>BRL</v>
      </c>
      <c r="BO2818" s="433" t="str">
        <f t="shared" si="1245"/>
        <v/>
      </c>
      <c r="BP2818" s="433" t="str">
        <f t="shared" si="1246"/>
        <v>MRG</v>
      </c>
      <c r="BQ2818" s="433" t="str">
        <f t="shared" si="1247"/>
        <v/>
      </c>
      <c r="BR2818" s="433" t="s">
        <v>1</v>
      </c>
      <c r="BS2818" s="433" t="s">
        <v>40</v>
      </c>
      <c r="BT2818" s="433" t="s">
        <v>7</v>
      </c>
      <c r="BU2818" s="633">
        <v>14.2</v>
      </c>
      <c r="BV2818" s="634" t="s">
        <v>158</v>
      </c>
      <c r="BW2818" s="633">
        <v>15.2</v>
      </c>
      <c r="BX2818" s="633"/>
      <c r="BY2818" s="633"/>
      <c r="BZ2818" s="518"/>
      <c r="CA2818" s="518"/>
      <c r="CB2818" s="1432" t="b">
        <f>Master[[#This Row],[ETM Kms]]=Master[[#This Row],[Kms]]</f>
        <v>0</v>
      </c>
    </row>
    <row r="2819" spans="1:80">
      <c r="A2819" s="153" t="s">
        <v>7</v>
      </c>
      <c r="B2819" s="153" t="str">
        <f t="array" ref="B2819">VLOOKUP(INDEX($C$4:$C2819,_xlfn.XMATCH(FALSE,ISBLANK($C$4:$C2819),0,-1)), BusTypeLookup,2,FALSE)</f>
        <v>Mini-40</v>
      </c>
      <c r="C2819" s="195"/>
      <c r="D2819" s="195"/>
      <c r="E2819" s="196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Local</v>
      </c>
      <c r="F2819" s="197"/>
      <c r="G2819" s="197"/>
      <c r="H2819" s="195"/>
      <c r="I2819" s="198" t="str" cm="1">
        <f t="array" ref="I2819">IF(
ISNUMBER(FIND("A",H2819)),
H2819 &amp; IF(ISNUMBER(FIND("A",     INDEX(H2820:H$4025,MATCH(FALSE,ISBLANK(H2820:H$4025),0)))),"", INDEX(H2820:H$4025,MATCH(FALSE,ISBLANK(H2820:H$4025),0))  ),I2818
)</f>
        <v>90A</v>
      </c>
      <c r="J2819" s="198" t="str">
        <f t="array" ref="J2819">INDEX($H$4:$H2819, _xlfn.XMATCH(FALSE,ISBLANK($H$4:$H2819),0,-1))</f>
        <v>90A</v>
      </c>
      <c r="K28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198" t="str">
        <f>IF(ISBLANK(Master[[#This Row],[Depot override]]), Master[[#This Row],[Depot]], Master[[#This Row],[Depot override]])</f>
        <v>MRG</v>
      </c>
      <c r="M28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198" t="str">
        <f>VLOOKUP(Master[[#This Row],[Full ETM Route No]],ETMRoutes[[Full ETM Route No]:[Kms]],7,FALSE)</f>
        <v>MRG</v>
      </c>
      <c r="O2819" s="199" t="str">
        <f>IF(ISBLANK(Master[[#This Row],[Depot override]]), Master[[#This Row],[Depot]], Master[[#This Row],[Depot override]]) &amp; Master[[#This Row],[ETM Route No]]</f>
        <v>MRG7</v>
      </c>
      <c r="P2819" s="200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9" s="201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9" s="201"/>
      <c r="S2819" s="201"/>
      <c r="T2819" s="201"/>
      <c r="U2819" s="201"/>
      <c r="V2819" s="443" t="str">
        <f t="shared" si="1257"/>
        <v>MRG</v>
      </c>
      <c r="W2819" s="202" t="str">
        <f t="shared" si="1255"/>
        <v>BRL</v>
      </c>
      <c r="X2819" s="202" t="str">
        <f t="shared" si="1254"/>
        <v/>
      </c>
      <c r="Y2819" s="202" t="str">
        <f t="shared" si="1252"/>
        <v/>
      </c>
      <c r="Z2819" s="202" t="str">
        <f t="shared" si="1253"/>
        <v/>
      </c>
      <c r="AA2819" s="444" t="str">
        <f t="shared" si="1256"/>
        <v>VSD</v>
      </c>
      <c r="AB2819" s="203" t="str">
        <f t="shared" si="1248"/>
        <v>MARGAO-BIRLA-VASCO</v>
      </c>
      <c r="AC2819" s="752">
        <v>28</v>
      </c>
      <c r="AD2819" s="780"/>
      <c r="AE2819" s="696"/>
      <c r="AF2819" s="205"/>
      <c r="AG2819" s="204"/>
      <c r="AH2819" s="697"/>
      <c r="AI2819" s="495">
        <f t="shared" si="1237"/>
        <v>0.64236111111111105</v>
      </c>
      <c r="AJ2819" s="206" t="str">
        <f t="shared" si="1238"/>
        <v/>
      </c>
      <c r="AK2819" s="206"/>
      <c r="AL2819" s="206"/>
      <c r="AM2819" s="206"/>
      <c r="AN2819" s="496">
        <f t="shared" si="1239"/>
        <v>0.68402777777777779</v>
      </c>
      <c r="AO2819" s="752"/>
      <c r="AP2819" s="753"/>
      <c r="AQ2819" s="495" t="str">
        <f>IF(LEN(Master[[#This Row],[Spread Hrs.]])=0, "", TIME(TRUNC(Master[[#This Row],[Spread Hrs.]]),60*(Master[[#This Row],[Spread Hrs.]]-TRUNC(Master[[#This Row],[Spread Hrs.]]))/0.6,0))</f>
        <v/>
      </c>
      <c r="AR2819" s="496" t="str">
        <f>IF(LEN(Master[[#This Row],[Wrk Hrs.]])=0, "", TIME(TRUNC(Master[[#This Row],[Wrk Hrs.]]),60*(Master[[#This Row],[Wrk Hrs.]]-TRUNC(Master[[#This Row],[Wrk Hrs.]]))/0.6,0))</f>
        <v/>
      </c>
      <c r="AS2819" s="232" t="str">
        <f>IF($J2819&lt;&gt;$J2820,SUMIFS(Master[Kms],Master[Leg],Master[[#This Row],[Leg]],Master[Depot],Master[[#This Row],[Depot]]),"")</f>
        <v/>
      </c>
      <c r="AT2819" s="495" t="str">
        <f>IF(LEN(Master[[#This Row],[Drv OT2]])=0, "", TIME(TRUNC(Master[[#This Row],[Drv OT2]]),60*(Master[[#This Row],[Drv OT2]]-TRUNC(Master[[#This Row],[Drv OT2]]))/0.6,0))</f>
        <v/>
      </c>
      <c r="AU2819" s="496" t="str">
        <f>IF(LEN(Master[[#This Row],[Cond OT2]])=0, "", TIME(TRUNC(Master[[#This Row],[Cond OT2]]),60*(Master[[#This Row],[Cond OT2]]-TRUNC(Master[[#This Row],[Cond OT2]]))/0.6,0))</f>
        <v/>
      </c>
      <c r="AV2819" s="752"/>
      <c r="AW2819" s="753"/>
      <c r="AX2819" s="195" t="str">
        <f t="shared" si="1240"/>
        <v/>
      </c>
      <c r="AY2819" s="195" t="str">
        <f t="shared" si="1241"/>
        <v/>
      </c>
      <c r="AZ2819" s="210"/>
      <c r="BA28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9" s="513" t="str">
        <f t="shared" si="1249"/>
        <v>VASCO-BIRLA-MARGAO</v>
      </c>
      <c r="BH2819" s="513" t="str">
        <f t="shared" si="1233"/>
        <v>MARGAO-BIRLA-VASCO</v>
      </c>
      <c r="BI2819" s="632">
        <f>IF(ISNUMBER(FIND("A",Master[[#This Row],[Leg]])), DATE(1900, 1, 1), DATE(1900,1,1)+1) + Master[[#This Row],[Dep]]</f>
        <v>1.6423611111111112</v>
      </c>
      <c r="BJ2819" s="200">
        <f>IF(Master[[#This Row],[Arr]]&lt;Master[[#This Row],[Dep]], 1, 0)</f>
        <v>0</v>
      </c>
      <c r="BK2819" s="63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9" s="433" t="str">
        <f t="shared" si="1242"/>
        <v>MRG</v>
      </c>
      <c r="BM2819" s="433" t="str">
        <f t="shared" si="1243"/>
        <v/>
      </c>
      <c r="BN2819" s="433" t="str">
        <f t="shared" si="1244"/>
        <v>BRL</v>
      </c>
      <c r="BO2819" s="433" t="str">
        <f t="shared" si="1245"/>
        <v/>
      </c>
      <c r="BP2819" s="433" t="str">
        <f t="shared" si="1246"/>
        <v>VSD</v>
      </c>
      <c r="BQ2819" s="433" t="str">
        <f t="shared" si="1247"/>
        <v/>
      </c>
      <c r="BR2819" s="433" t="s">
        <v>7</v>
      </c>
      <c r="BS2819" s="433" t="s">
        <v>40</v>
      </c>
      <c r="BT2819" s="433" t="s">
        <v>1</v>
      </c>
      <c r="BU2819" s="633">
        <v>15.25</v>
      </c>
      <c r="BV2819" s="634" t="s">
        <v>158</v>
      </c>
      <c r="BW2819" s="633">
        <v>16.25</v>
      </c>
      <c r="BX2819" s="633"/>
      <c r="BY2819" s="633"/>
      <c r="BZ2819" s="518"/>
      <c r="CA2819" s="518"/>
      <c r="CB2819" s="1432" t="b">
        <f>Master[[#This Row],[ETM Kms]]=Master[[#This Row],[Kms]]</f>
        <v>0</v>
      </c>
    </row>
    <row r="2820" spans="1:80">
      <c r="A2820" s="153" t="s">
        <v>7</v>
      </c>
      <c r="B2820" s="153" t="str">
        <f t="array" ref="B2820">VLOOKUP(INDEX($C$4:$C2820,_xlfn.XMATCH(FALSE,ISBLANK($C$4:$C2820),0,-1)), BusTypeLookup,2,FALSE)</f>
        <v>Mini-40</v>
      </c>
      <c r="C2820" s="195"/>
      <c r="D2820" s="195"/>
      <c r="E2820" s="196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197"/>
      <c r="G2820" s="197"/>
      <c r="H2820" s="195"/>
      <c r="I2820" s="198" t="str" cm="1">
        <f t="array" ref="I2820">IF(
ISNUMBER(FIND("A",H2820)),
H2820 &amp; IF(ISNUMBER(FIND("A",     INDEX(H2821:H$4025,MATCH(FALSE,ISBLANK(H2821:H$4025),0)))),"", INDEX(H2821:H$4025,MATCH(FALSE,ISBLANK(H2821:H$4025),0))  ),I2819
)</f>
        <v>90A</v>
      </c>
      <c r="J2820" s="198" t="str">
        <f t="array" ref="J2820">INDEX($H$4:$H2820, _xlfn.XMATCH(FALSE,ISBLANK($H$4:$H2820),0,-1))</f>
        <v>90A</v>
      </c>
      <c r="K28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198" t="str">
        <f>IF(ISBLANK(Master[[#This Row],[Depot override]]), Master[[#This Row],[Depot]], Master[[#This Row],[Depot override]])</f>
        <v>MRG</v>
      </c>
      <c r="M28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198" t="str">
        <f>VLOOKUP(Master[[#This Row],[Full ETM Route No]],ETMRoutes[[Full ETM Route No]:[Kms]],7,FALSE)</f>
        <v>MRG</v>
      </c>
      <c r="O2820" s="199" t="str">
        <f>IF(ISBLANK(Master[[#This Row],[Depot override]]), Master[[#This Row],[Depot]], Master[[#This Row],[Depot override]]) &amp; Master[[#This Row],[ETM Route No]]</f>
        <v>MRG7</v>
      </c>
      <c r="P2820" s="200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20" s="201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0" s="201"/>
      <c r="S2820" s="201"/>
      <c r="T2820" s="201"/>
      <c r="U2820" s="201"/>
      <c r="V2820" s="443" t="str">
        <f t="shared" si="1257"/>
        <v>VSD</v>
      </c>
      <c r="W2820" s="202" t="str">
        <f t="shared" si="1255"/>
        <v>BRL</v>
      </c>
      <c r="X2820" s="202" t="str">
        <f t="shared" si="1254"/>
        <v/>
      </c>
      <c r="Y2820" s="202" t="str">
        <f t="shared" si="1252"/>
        <v/>
      </c>
      <c r="Z2820" s="202" t="str">
        <f t="shared" si="1253"/>
        <v/>
      </c>
      <c r="AA2820" s="444" t="str">
        <f t="shared" si="1256"/>
        <v>MRG</v>
      </c>
      <c r="AB2820" s="203" t="str">
        <f t="shared" si="1248"/>
        <v>VASCO-BIRLA-MARGAO</v>
      </c>
      <c r="AC2820" s="752">
        <v>28</v>
      </c>
      <c r="AD2820" s="780"/>
      <c r="AE2820" s="696"/>
      <c r="AF2820" s="205"/>
      <c r="AG2820" s="204"/>
      <c r="AH2820" s="697"/>
      <c r="AI2820" s="495">
        <f t="shared" si="1237"/>
        <v>0.70486111111111116</v>
      </c>
      <c r="AJ2820" s="206" t="str">
        <f t="shared" si="1238"/>
        <v/>
      </c>
      <c r="AK2820" s="206"/>
      <c r="AL2820" s="206"/>
      <c r="AM2820" s="206"/>
      <c r="AN2820" s="496">
        <f t="shared" si="1239"/>
        <v>0.74652777777777779</v>
      </c>
      <c r="AO2820" s="752">
        <v>1</v>
      </c>
      <c r="AP2820" s="753">
        <v>1</v>
      </c>
      <c r="AQ2820" s="495">
        <f>IF(LEN(Master[[#This Row],[Spread Hrs.]])=0, "", TIME(TRUNC(Master[[#This Row],[Spread Hrs.]]),60*(Master[[#This Row],[Spread Hrs.]]-TRUNC(Master[[#This Row],[Spread Hrs.]]))/0.6,0))</f>
        <v>0.4826388888888889</v>
      </c>
      <c r="AR2820" s="496">
        <f>IF(LEN(Master[[#This Row],[Wrk Hrs.]])=0, "", TIME(TRUNC(Master[[#This Row],[Wrk Hrs.]]),60*(Master[[#This Row],[Wrk Hrs.]]-TRUNC(Master[[#This Row],[Wrk Hrs.]]))/0.6,0))</f>
        <v>0.41666666666666669</v>
      </c>
      <c r="AS2820" s="232">
        <f>IF($J2820&lt;&gt;$J2821,SUMIFS(Master[Kms],Master[Leg],Master[[#This Row],[Leg]],Master[Depot],Master[[#This Row],[Depot]]),"")</f>
        <v>199</v>
      </c>
      <c r="AT2820" s="495">
        <f>IF(LEN(Master[[#This Row],[Drv OT2]])=0, "", TIME(TRUNC(Master[[#This Row],[Drv OT2]]),60*(Master[[#This Row],[Drv OT2]]-TRUNC(Master[[#This Row],[Drv OT2]]))/0.6,0))</f>
        <v>8.3333333333333329E-2</v>
      </c>
      <c r="AU2820" s="496">
        <f>IF(LEN(Master[[#This Row],[Cond OT2]])=0, "", TIME(TRUNC(Master[[#This Row],[Cond OT2]]),60*(Master[[#This Row],[Cond OT2]]-TRUNC(Master[[#This Row],[Cond OT2]]))/0.6,0))</f>
        <v>8.3333333333333329E-2</v>
      </c>
      <c r="AV2820" s="752">
        <v>0</v>
      </c>
      <c r="AW2820" s="753">
        <v>0</v>
      </c>
      <c r="AX2820" s="195" t="str">
        <f t="shared" si="1240"/>
        <v/>
      </c>
      <c r="AY2820" s="195" t="str">
        <f t="shared" si="1241"/>
        <v/>
      </c>
      <c r="AZ2820" s="210" t="s">
        <v>1587</v>
      </c>
      <c r="BA28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20" s="513" t="str">
        <f t="shared" si="1249"/>
        <v>MARGAO-BIRLA-VASCO</v>
      </c>
      <c r="BH2820" s="513" t="str">
        <f t="shared" si="1233"/>
        <v>MARGAO-BIRLA-VASCO</v>
      </c>
      <c r="BI2820" s="632">
        <f>IF(ISNUMBER(FIND("A",Master[[#This Row],[Leg]])), DATE(1900, 1, 1), DATE(1900,1,1)+1) + Master[[#This Row],[Dep]]</f>
        <v>1.7048611111111112</v>
      </c>
      <c r="BJ2820" s="200">
        <f>IF(Master[[#This Row],[Arr]]&lt;Master[[#This Row],[Dep]], 1, 0)</f>
        <v>0</v>
      </c>
      <c r="BK2820" s="63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20" s="433" t="str">
        <f t="shared" si="1242"/>
        <v>VSD</v>
      </c>
      <c r="BM2820" s="433" t="str">
        <f t="shared" si="1243"/>
        <v/>
      </c>
      <c r="BN2820" s="433" t="str">
        <f t="shared" si="1244"/>
        <v>BRL</v>
      </c>
      <c r="BO2820" s="433" t="str">
        <f t="shared" si="1245"/>
        <v/>
      </c>
      <c r="BP2820" s="433" t="str">
        <f t="shared" si="1246"/>
        <v>MRG</v>
      </c>
      <c r="BQ2820" s="433" t="str">
        <f t="shared" si="1247"/>
        <v/>
      </c>
      <c r="BR2820" s="433" t="s">
        <v>1</v>
      </c>
      <c r="BS2820" s="433" t="s">
        <v>40</v>
      </c>
      <c r="BT2820" s="433" t="s">
        <v>7</v>
      </c>
      <c r="BU2820" s="633">
        <v>16.55</v>
      </c>
      <c r="BV2820" s="634" t="s">
        <v>158</v>
      </c>
      <c r="BW2820" s="633">
        <v>17.55</v>
      </c>
      <c r="BX2820" s="633">
        <v>11.35</v>
      </c>
      <c r="BY2820" s="633">
        <v>10</v>
      </c>
      <c r="BZ2820" s="519">
        <v>2</v>
      </c>
      <c r="CA2820" s="519">
        <v>2</v>
      </c>
      <c r="CB2820" s="1432" t="b">
        <f>Master[[#This Row],[ETM Kms]]=Master[[#This Row],[Kms]]</f>
        <v>0</v>
      </c>
    </row>
    <row r="2821" spans="1:80">
      <c r="A2821" s="153" t="s">
        <v>7</v>
      </c>
      <c r="B2821" s="153" t="str">
        <f t="array" ref="B2821">VLOOKUP(INDEX($C$4:$C2821,_xlfn.XMATCH(FALSE,ISBLANK($C$4:$C2821),0,-1)), BusTypeLookup,2,FALSE)</f>
        <v>Semi-luxury-54</v>
      </c>
      <c r="C2821" s="195" t="s">
        <v>28</v>
      </c>
      <c r="D2821" s="195"/>
      <c r="E2821" s="196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Local</v>
      </c>
      <c r="F2821" s="197"/>
      <c r="G2821" s="197"/>
      <c r="H2821" s="195" t="s">
        <v>614</v>
      </c>
      <c r="I2821" s="198" t="str" cm="1">
        <f t="array" ref="I2821">IF(
ISNUMBER(FIND("A",H2821)),
H2821 &amp; IF(ISNUMBER(FIND("A",     INDEX(H2822:H$4025,MATCH(FALSE,ISBLANK(H2822:H$4025),0)))),"", INDEX(H2822:H$4025,MATCH(FALSE,ISBLANK(H2822:H$4025),0))  ),I2820
)</f>
        <v>91A91</v>
      </c>
      <c r="J2821" s="198" t="str">
        <f t="array" ref="J2821">INDEX($H$4:$H2821, _xlfn.XMATCH(FALSE,ISBLANK($H$4:$H2821),0,-1))</f>
        <v>91A</v>
      </c>
      <c r="K28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198" t="str">
        <f>IF(ISBLANK(Master[[#This Row],[Depot override]]), Master[[#This Row],[Depot]], Master[[#This Row],[Depot override]])</f>
        <v>MRG</v>
      </c>
      <c r="M28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198" t="str">
        <f>VLOOKUP(Master[[#This Row],[Full ETM Route No]],ETMRoutes[[Full ETM Route No]:[Kms]],7,FALSE)</f>
        <v>MRG</v>
      </c>
      <c r="O2821" s="199" t="str">
        <f>IF(ISBLANK(Master[[#This Row],[Depot override]]), Master[[#This Row],[Depot]], Master[[#This Row],[Depot override]]) &amp; Master[[#This Row],[ETM Route No]]</f>
        <v>MRG38</v>
      </c>
      <c r="P2821" s="200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21" s="201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1" s="201"/>
      <c r="S2821" s="201">
        <v>38</v>
      </c>
      <c r="T2821" s="201"/>
      <c r="U2821" s="201" t="s">
        <v>2470</v>
      </c>
      <c r="V2821" s="443" t="str">
        <f t="shared" si="1257"/>
        <v>MRG</v>
      </c>
      <c r="W2821" s="202" t="s">
        <v>3628</v>
      </c>
      <c r="X2821" s="202" t="str">
        <f t="shared" si="1254"/>
        <v/>
      </c>
      <c r="Y2821" s="202" t="str">
        <f t="shared" si="1252"/>
        <v/>
      </c>
      <c r="Z2821" s="202" t="str">
        <f t="shared" si="1253"/>
        <v/>
      </c>
      <c r="AA2821" s="444" t="s">
        <v>2470</v>
      </c>
      <c r="AB2821" s="203" t="str">
        <f t="shared" si="1248"/>
        <v>MARGAO-MOLLOREM-AGONDA CHRC</v>
      </c>
      <c r="AC2821" s="752">
        <v>46</v>
      </c>
      <c r="AD2821" s="780"/>
      <c r="AE2821" s="696"/>
      <c r="AF2821" s="205"/>
      <c r="AG2821" s="204"/>
      <c r="AH2821" s="697"/>
      <c r="AI2821" s="495">
        <f t="shared" si="1237"/>
        <v>0.47916666666666669</v>
      </c>
      <c r="AJ2821" s="206" t="str">
        <f t="shared" si="1238"/>
        <v/>
      </c>
      <c r="AK2821" s="206"/>
      <c r="AL2821" s="206"/>
      <c r="AM2821" s="206"/>
      <c r="AN2821" s="496">
        <f t="shared" si="1239"/>
        <v>0.5625</v>
      </c>
      <c r="AO2821" s="752"/>
      <c r="AP2821" s="753"/>
      <c r="AQ2821" s="495" t="str">
        <f>IF(LEN(Master[[#This Row],[Spread Hrs.]])=0, "", TIME(TRUNC(Master[[#This Row],[Spread Hrs.]]),60*(Master[[#This Row],[Spread Hrs.]]-TRUNC(Master[[#This Row],[Spread Hrs.]]))/0.6,0))</f>
        <v/>
      </c>
      <c r="AR2821" s="496" t="str">
        <f>IF(LEN(Master[[#This Row],[Wrk Hrs.]])=0, "", TIME(TRUNC(Master[[#This Row],[Wrk Hrs.]]),60*(Master[[#This Row],[Wrk Hrs.]]-TRUNC(Master[[#This Row],[Wrk Hrs.]]))/0.6,0))</f>
        <v/>
      </c>
      <c r="AS2821" s="232" t="str">
        <f>IF($J2821&lt;&gt;$J2822,SUMIFS(Master[Kms],Master[Leg],Master[[#This Row],[Leg]],Master[Depot],Master[[#This Row],[Depot]]),"")</f>
        <v/>
      </c>
      <c r="AT2821" s="495" t="str">
        <f>IF(LEN(Master[[#This Row],[Drv OT2]])=0, "", TIME(TRUNC(Master[[#This Row],[Drv OT2]]),60*(Master[[#This Row],[Drv OT2]]-TRUNC(Master[[#This Row],[Drv OT2]]))/0.6,0))</f>
        <v/>
      </c>
      <c r="AU2821" s="496" t="str">
        <f>IF(LEN(Master[[#This Row],[Cond OT2]])=0, "", TIME(TRUNC(Master[[#This Row],[Cond OT2]]),60*(Master[[#This Row],[Cond OT2]]-TRUNC(Master[[#This Row],[Cond OT2]]))/0.6,0))</f>
        <v/>
      </c>
      <c r="AV2821" s="752"/>
      <c r="AW2821" s="753"/>
      <c r="AX2821" s="195" t="str">
        <f t="shared" si="1240"/>
        <v/>
      </c>
      <c r="AY2821" s="195" t="str">
        <f t="shared" si="1241"/>
        <v/>
      </c>
      <c r="AZ2821" s="240"/>
      <c r="BA28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21" s="513" t="str">
        <f t="shared" si="1249"/>
        <v>AGONDA CHRC-MOLLOREM-MARGAO</v>
      </c>
      <c r="BH2821" s="513" t="str">
        <f t="shared" si="1233"/>
        <v>AGONDA CHRC-MOLLOREM-MARGAO</v>
      </c>
      <c r="BI2821" s="632">
        <f>IF(ISNUMBER(FIND("A",Master[[#This Row],[Leg]])), DATE(1900, 1, 1), DATE(1900,1,1)+1) + Master[[#This Row],[Dep]]</f>
        <v>1.4791666666666667</v>
      </c>
      <c r="BJ2821" s="200">
        <f>IF(Master[[#This Row],[Arr]]&lt;Master[[#This Row],[Dep]], 1, 0)</f>
        <v>0</v>
      </c>
      <c r="BK2821" s="63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21" s="433" t="str">
        <f t="shared" si="1242"/>
        <v>MRG</v>
      </c>
      <c r="BM2821" s="433" t="str">
        <f t="shared" si="1243"/>
        <v/>
      </c>
      <c r="BN2821" s="433" t="str">
        <f t="shared" si="1244"/>
        <v>MOLOREM</v>
      </c>
      <c r="BO2821" s="433" t="str">
        <f t="shared" si="1245"/>
        <v/>
      </c>
      <c r="BP2821" s="433" t="str">
        <f t="shared" si="1246"/>
        <v>AGONDA</v>
      </c>
      <c r="BQ2821" s="433" t="str">
        <f t="shared" si="1247"/>
        <v/>
      </c>
      <c r="BR2821" s="433" t="s">
        <v>7</v>
      </c>
      <c r="BS2821" s="368" t="s">
        <v>848</v>
      </c>
      <c r="BT2821" s="433" t="s">
        <v>849</v>
      </c>
      <c r="BU2821" s="633">
        <v>11.3</v>
      </c>
      <c r="BV2821" s="634" t="s">
        <v>158</v>
      </c>
      <c r="BW2821" s="633">
        <v>13.3</v>
      </c>
      <c r="BX2821" s="633"/>
      <c r="BY2821" s="633"/>
      <c r="BZ2821" s="518"/>
      <c r="CA2821" s="518"/>
      <c r="CB2821" s="1432" t="b">
        <f>Master[[#This Row],[ETM Kms]]=Master[[#This Row],[Kms]]</f>
        <v>0</v>
      </c>
    </row>
    <row r="2822" spans="1:80" ht="22">
      <c r="A2822" s="153" t="s">
        <v>7</v>
      </c>
      <c r="B2822" s="153" t="str">
        <f t="array" ref="B2822">VLOOKUP(INDEX($C$4:$C2822,_xlfn.XMATCH(FALSE,ISBLANK($C$4:$C2822),0,-1)), BusTypeLookup,2,FALSE)</f>
        <v>Semi-luxury-54</v>
      </c>
      <c r="C2822" s="195"/>
      <c r="D2822" s="195"/>
      <c r="E2822" s="196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Aided school</v>
      </c>
      <c r="F2822" s="197"/>
      <c r="G2822" s="197"/>
      <c r="H2822" s="195"/>
      <c r="I2822" s="198" t="str" cm="1">
        <f t="array" ref="I2822">IF(
ISNUMBER(FIND("A",H2822)),
H2822 &amp; IF(ISNUMBER(FIND("A",     INDEX(H2823:H$4025,MATCH(FALSE,ISBLANK(H2823:H$4025),0)))),"", INDEX(H2823:H$4025,MATCH(FALSE,ISBLANK(H2823:H$4025),0))  ),I2821
)</f>
        <v>91A91</v>
      </c>
      <c r="J2822" s="198" t="str">
        <f t="array" ref="J2822">INDEX($H$4:$H2822, _xlfn.XMATCH(FALSE,ISBLANK($H$4:$H2822),0,-1))</f>
        <v>91A</v>
      </c>
      <c r="K28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198" t="str">
        <f>IF(ISBLANK(Master[[#This Row],[Depot override]]), Master[[#This Row],[Depot]], Master[[#This Row],[Depot override]])</f>
        <v>MRG</v>
      </c>
      <c r="M28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2" s="198" t="str">
        <f>VLOOKUP(Master[[#This Row],[Full ETM Route No]],ETMRoutes[[Full ETM Route No]:[Kms]],7,FALSE)</f>
        <v>CAB</v>
      </c>
      <c r="O2822" s="199" t="str">
        <f>IF(ISBLANK(Master[[#This Row],[Depot override]]), Master[[#This Row],[Depot]], Master[[#This Row],[Depot override]]) &amp; Master[[#This Row],[ETM Route No]]</f>
        <v>MRG51</v>
      </c>
      <c r="P2822" s="200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22" s="201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2" s="201"/>
      <c r="S2822" s="201">
        <v>51</v>
      </c>
      <c r="T2822" s="201"/>
      <c r="U2822" s="201"/>
      <c r="V2822" s="443" t="s">
        <v>2470</v>
      </c>
      <c r="W2822" s="202" t="str">
        <f>IF( AND(LEN(BM2822)=0, LEN(BN2822)=0), "", IFERROR(VLOOKUP(IF(LEN($BM2822)=0,$BN2822,$BM2822),Loc2Code,2,FALSE),VLOOKUP(IF(LEN($BM2822)=0,$BN2822,$BM2822),Code2Loc,1,FALSE)))</f>
        <v/>
      </c>
      <c r="X2822" s="202" t="str">
        <f t="shared" si="1254"/>
        <v/>
      </c>
      <c r="Y2822" s="202" t="str">
        <f t="shared" si="1252"/>
        <v/>
      </c>
      <c r="Z2822" s="202" t="str">
        <f t="shared" ref="Z2822:Z2850" si="1258">IF( LEN(IF(LEN(BQ2822)=0, "", BP2822))=0, "", IFERROR(VLOOKUP(IF(LEN(BQ2822)=0, "", BP2822),Loc2Code,2,FALSE),VLOOKUP(IF(LEN(BQ2822)=0, "", BP2822),Code2Loc,1,FALSE)))</f>
        <v/>
      </c>
      <c r="AA2822" s="444" t="s">
        <v>2756</v>
      </c>
      <c r="AB2822" s="203" t="str">
        <f t="shared" si="1248"/>
        <v>AGONDA CHRC-CAB-DE-RAM</v>
      </c>
      <c r="AC2822" s="752">
        <v>22</v>
      </c>
      <c r="AD2822" s="780"/>
      <c r="AE2822" s="696"/>
      <c r="AF2822" s="205"/>
      <c r="AG2822" s="204"/>
      <c r="AH2822" s="697"/>
      <c r="AI2822" s="495">
        <f t="shared" si="1237"/>
        <v>0.58333333333333337</v>
      </c>
      <c r="AJ2822" s="206" t="str">
        <f t="shared" si="1238"/>
        <v/>
      </c>
      <c r="AK2822" s="206"/>
      <c r="AL2822" s="206"/>
      <c r="AM2822" s="206"/>
      <c r="AN2822" s="496">
        <f t="shared" si="1239"/>
        <v>0.61458333333333337</v>
      </c>
      <c r="AO2822" s="752"/>
      <c r="AP2822" s="753"/>
      <c r="AQ2822" s="495" t="str">
        <f>IF(LEN(Master[[#This Row],[Spread Hrs.]])=0, "", TIME(TRUNC(Master[[#This Row],[Spread Hrs.]]),60*(Master[[#This Row],[Spread Hrs.]]-TRUNC(Master[[#This Row],[Spread Hrs.]]))/0.6,0))</f>
        <v/>
      </c>
      <c r="AR2822" s="496" t="str">
        <f>IF(LEN(Master[[#This Row],[Wrk Hrs.]])=0, "", TIME(TRUNC(Master[[#This Row],[Wrk Hrs.]]),60*(Master[[#This Row],[Wrk Hrs.]]-TRUNC(Master[[#This Row],[Wrk Hrs.]]))/0.6,0))</f>
        <v/>
      </c>
      <c r="AS2822" s="232" t="str">
        <f>IF($J2822&lt;&gt;$J2823,SUMIFS(Master[Kms],Master[Leg],Master[[#This Row],[Leg]],Master[Depot],Master[[#This Row],[Depot]]),"")</f>
        <v/>
      </c>
      <c r="AT2822" s="495" t="str">
        <f>IF(LEN(Master[[#This Row],[Drv OT2]])=0, "", TIME(TRUNC(Master[[#This Row],[Drv OT2]]),60*(Master[[#This Row],[Drv OT2]]-TRUNC(Master[[#This Row],[Drv OT2]]))/0.6,0))</f>
        <v/>
      </c>
      <c r="AU2822" s="496" t="str">
        <f>IF(LEN(Master[[#This Row],[Cond OT2]])=0, "", TIME(TRUNC(Master[[#This Row],[Cond OT2]]),60*(Master[[#This Row],[Cond OT2]]-TRUNC(Master[[#This Row],[Cond OT2]]))/0.6,0))</f>
        <v/>
      </c>
      <c r="AV2822" s="752"/>
      <c r="AW2822" s="753"/>
      <c r="AX2822" s="195" t="str">
        <f t="shared" si="1240"/>
        <v/>
      </c>
      <c r="AY2822" s="195" t="str">
        <f t="shared" si="1241"/>
        <v/>
      </c>
      <c r="AZ2822" s="240" t="s">
        <v>2043</v>
      </c>
      <c r="BA28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22" s="513" t="str">
        <f t="shared" si="1249"/>
        <v>CAB-DE-RAM-AGONDA CHRC</v>
      </c>
      <c r="BH2822" s="513" t="str">
        <f t="shared" si="1233"/>
        <v>AGONDA CHRC-CAB-DE-RAM</v>
      </c>
      <c r="BI2822" s="632">
        <f>IF(ISNUMBER(FIND("A",Master[[#This Row],[Leg]])), DATE(1900, 1, 1), DATE(1900,1,1)+1) + Master[[#This Row],[Dep]]</f>
        <v>1.5833333333333335</v>
      </c>
      <c r="BJ2822" s="200">
        <f>IF(Master[[#This Row],[Arr]]&lt;Master[[#This Row],[Dep]], 1, 0)</f>
        <v>0</v>
      </c>
      <c r="BK2822" s="6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22" s="433" t="str">
        <f t="shared" si="1242"/>
        <v>AGONDA</v>
      </c>
      <c r="BM2822" s="433" t="str">
        <f t="shared" si="1243"/>
        <v/>
      </c>
      <c r="BN2822" s="433" t="str">
        <f t="shared" si="1244"/>
        <v/>
      </c>
      <c r="BO2822" s="433" t="str">
        <f t="shared" si="1245"/>
        <v/>
      </c>
      <c r="BP2822" s="433" t="str">
        <f t="shared" si="1246"/>
        <v>CBDRM</v>
      </c>
      <c r="BQ2822" s="433" t="str">
        <f t="shared" si="1247"/>
        <v/>
      </c>
      <c r="BR2822" s="433" t="s">
        <v>849</v>
      </c>
      <c r="BS2822" s="634" t="s">
        <v>158</v>
      </c>
      <c r="BT2822" s="433" t="s">
        <v>850</v>
      </c>
      <c r="BU2822" s="633">
        <v>14</v>
      </c>
      <c r="BV2822" s="634" t="s">
        <v>158</v>
      </c>
      <c r="BW2822" s="633">
        <v>14.45</v>
      </c>
      <c r="BX2822" s="633"/>
      <c r="BY2822" s="633"/>
      <c r="BZ2822" s="518"/>
      <c r="CA2822" s="518"/>
      <c r="CB2822" s="1432" t="b">
        <f>Master[[#This Row],[ETM Kms]]=Master[[#This Row],[Kms]]</f>
        <v>0</v>
      </c>
    </row>
    <row r="2823" spans="1:80" ht="22">
      <c r="A2823" s="153" t="s">
        <v>7</v>
      </c>
      <c r="B2823" s="153" t="str">
        <f t="array" ref="B2823">VLOOKUP(INDEX($C$4:$C2823,_xlfn.XMATCH(FALSE,ISBLANK($C$4:$C2823),0,-1)), BusTypeLookup,2,FALSE)</f>
        <v>Semi-luxury-54</v>
      </c>
      <c r="C2823" s="195"/>
      <c r="D2823" s="195"/>
      <c r="E2823" s="196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197"/>
      <c r="G2823" s="197"/>
      <c r="H2823" s="195"/>
      <c r="I2823" s="198" t="str" cm="1">
        <f t="array" ref="I2823">IF(
ISNUMBER(FIND("A",H2823)),
H2823 &amp; IF(ISNUMBER(FIND("A",     INDEX(H2824:H$4025,MATCH(FALSE,ISBLANK(H2824:H$4025),0)))),"", INDEX(H2824:H$4025,MATCH(FALSE,ISBLANK(H2824:H$4025),0))  ),I2822
)</f>
        <v>91A91</v>
      </c>
      <c r="J2823" s="198" t="str">
        <f t="array" ref="J2823">INDEX($H$4:$H2823, _xlfn.XMATCH(FALSE,ISBLANK($H$4:$H2823),0,-1))</f>
        <v>91A</v>
      </c>
      <c r="K28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198" t="str">
        <f>IF(ISBLANK(Master[[#This Row],[Depot override]]), Master[[#This Row],[Depot]], Master[[#This Row],[Depot override]])</f>
        <v>MRG</v>
      </c>
      <c r="M28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3" s="198" t="str">
        <f>VLOOKUP(Master[[#This Row],[Full ETM Route No]],ETMRoutes[[Full ETM Route No]:[Kms]],7,FALSE)</f>
        <v>CNC</v>
      </c>
      <c r="O2823" s="199" t="str">
        <f>IF(ISBLANK(Master[[#This Row],[Depot override]]), Master[[#This Row],[Depot]], Master[[#This Row],[Depot override]]) &amp; Master[[#This Row],[ETM Route No]]</f>
        <v>MRG47</v>
      </c>
      <c r="P2823" s="200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3" s="201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3" s="201"/>
      <c r="S2823" s="201"/>
      <c r="T2823" s="201"/>
      <c r="U2823" s="201"/>
      <c r="V2823" s="443" t="s">
        <v>2756</v>
      </c>
      <c r="W2823" s="202" t="str">
        <f>IF( AND(LEN(BM2823)=0, LEN(BN2823)=0), "", IFERROR(VLOOKUP(IF(LEN($BM2823)=0,$BN2823,$BM2823),Loc2Code,2,FALSE),VLOOKUP(IF(LEN($BM2823)=0,$BN2823,$BM2823),Code2Loc,1,FALSE)))</f>
        <v/>
      </c>
      <c r="X2823" s="202" t="str">
        <f t="shared" si="1254"/>
        <v/>
      </c>
      <c r="Y2823" s="202" t="str">
        <f t="shared" si="1252"/>
        <v/>
      </c>
      <c r="Z2823" s="202" t="str">
        <f t="shared" si="1258"/>
        <v/>
      </c>
      <c r="AA2823" s="444" t="s">
        <v>60</v>
      </c>
      <c r="AB2823" s="203" t="str">
        <f t="shared" si="1248"/>
        <v>CAB-DE-RAM-CANACONA</v>
      </c>
      <c r="AC2823" s="752">
        <v>28</v>
      </c>
      <c r="AD2823" s="780"/>
      <c r="AE2823" s="696"/>
      <c r="AF2823" s="205"/>
      <c r="AG2823" s="204"/>
      <c r="AH2823" s="697"/>
      <c r="AI2823" s="495">
        <f t="shared" si="1237"/>
        <v>0.63194444444444442</v>
      </c>
      <c r="AJ2823" s="206" t="str">
        <f t="shared" si="1238"/>
        <v/>
      </c>
      <c r="AK2823" s="206"/>
      <c r="AL2823" s="206"/>
      <c r="AM2823" s="206"/>
      <c r="AN2823" s="496">
        <f t="shared" si="1239"/>
        <v>0.66666666666666663</v>
      </c>
      <c r="AO2823" s="752"/>
      <c r="AP2823" s="753"/>
      <c r="AQ2823" s="495" t="str">
        <f>IF(LEN(Master[[#This Row],[Spread Hrs.]])=0, "", TIME(TRUNC(Master[[#This Row],[Spread Hrs.]]),60*(Master[[#This Row],[Spread Hrs.]]-TRUNC(Master[[#This Row],[Spread Hrs.]]))/0.6,0))</f>
        <v/>
      </c>
      <c r="AR2823" s="496" t="str">
        <f>IF(LEN(Master[[#This Row],[Wrk Hrs.]])=0, "", TIME(TRUNC(Master[[#This Row],[Wrk Hrs.]]),60*(Master[[#This Row],[Wrk Hrs.]]-TRUNC(Master[[#This Row],[Wrk Hrs.]]))/0.6,0))</f>
        <v/>
      </c>
      <c r="AS2823" s="232" t="str">
        <f>IF($J2823&lt;&gt;$J2824,SUMIFS(Master[Kms],Master[Leg],Master[[#This Row],[Leg]],Master[Depot],Master[[#This Row],[Depot]]),"")</f>
        <v/>
      </c>
      <c r="AT2823" s="495" t="str">
        <f>IF(LEN(Master[[#This Row],[Drv OT2]])=0, "", TIME(TRUNC(Master[[#This Row],[Drv OT2]]),60*(Master[[#This Row],[Drv OT2]]-TRUNC(Master[[#This Row],[Drv OT2]]))/0.6,0))</f>
        <v/>
      </c>
      <c r="AU2823" s="496" t="str">
        <f>IF(LEN(Master[[#This Row],[Cond OT2]])=0, "", TIME(TRUNC(Master[[#This Row],[Cond OT2]]),60*(Master[[#This Row],[Cond OT2]]-TRUNC(Master[[#This Row],[Cond OT2]]))/0.6,0))</f>
        <v/>
      </c>
      <c r="AV2823" s="752"/>
      <c r="AW2823" s="753"/>
      <c r="AX2823" s="195" t="str">
        <f t="shared" si="1240"/>
        <v/>
      </c>
      <c r="AY2823" s="195" t="str">
        <f t="shared" si="1241"/>
        <v/>
      </c>
      <c r="AZ2823" s="240" t="s">
        <v>2044</v>
      </c>
      <c r="BA28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23" s="513" t="str">
        <f t="shared" si="1249"/>
        <v>CANACONA-CAB-DE-RAM</v>
      </c>
      <c r="BH2823" s="513" t="str">
        <f t="shared" si="1233"/>
        <v>CAB-DE-RAM-CANACONA</v>
      </c>
      <c r="BI2823" s="632">
        <f>IF(ISNUMBER(FIND("A",Master[[#This Row],[Leg]])), DATE(1900, 1, 1), DATE(1900,1,1)+1) + Master[[#This Row],[Dep]]</f>
        <v>1.6319444444444444</v>
      </c>
      <c r="BJ2823" s="200">
        <f>IF(Master[[#This Row],[Arr]]&lt;Master[[#This Row],[Dep]], 1, 0)</f>
        <v>0</v>
      </c>
      <c r="BK2823" s="6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3" s="433" t="str">
        <f t="shared" si="1242"/>
        <v>CBDRM</v>
      </c>
      <c r="BM2823" s="433" t="str">
        <f t="shared" si="1243"/>
        <v/>
      </c>
      <c r="BN2823" s="433" t="str">
        <f t="shared" si="1244"/>
        <v/>
      </c>
      <c r="BO2823" s="433" t="str">
        <f t="shared" si="1245"/>
        <v/>
      </c>
      <c r="BP2823" s="433" t="str">
        <f t="shared" si="1246"/>
        <v>CAN</v>
      </c>
      <c r="BQ2823" s="433" t="str">
        <f t="shared" si="1247"/>
        <v/>
      </c>
      <c r="BR2823" s="433" t="s">
        <v>850</v>
      </c>
      <c r="BS2823" s="634" t="s">
        <v>158</v>
      </c>
      <c r="BT2823" s="433" t="s">
        <v>827</v>
      </c>
      <c r="BU2823" s="633">
        <v>15.1</v>
      </c>
      <c r="BV2823" s="634" t="s">
        <v>158</v>
      </c>
      <c r="BW2823" s="633">
        <v>16</v>
      </c>
      <c r="BX2823" s="633"/>
      <c r="BY2823" s="633"/>
      <c r="BZ2823" s="518"/>
      <c r="CA2823" s="518"/>
      <c r="CB2823" s="1432" t="b">
        <f>Master[[#This Row],[ETM Kms]]=Master[[#This Row],[Kms]]</f>
        <v>0</v>
      </c>
    </row>
    <row r="2824" spans="1:80" ht="22">
      <c r="A2824" s="153" t="s">
        <v>7</v>
      </c>
      <c r="B2824" s="153" t="str">
        <f t="array" ref="B2824">VLOOKUP(INDEX($C$4:$C2824,_xlfn.XMATCH(FALSE,ISBLANK($C$4:$C2824),0,-1)), BusTypeLookup,2,FALSE)</f>
        <v>Semi-luxury-54</v>
      </c>
      <c r="C2824" s="195"/>
      <c r="D2824" s="195"/>
      <c r="E2824" s="196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197"/>
      <c r="G2824" s="197"/>
      <c r="H2824" s="195"/>
      <c r="I2824" s="198" t="str" cm="1">
        <f t="array" ref="I2824">IF(
ISNUMBER(FIND("A",H2824)),
H2824 &amp; IF(ISNUMBER(FIND("A",     INDEX(H2825:H$4025,MATCH(FALSE,ISBLANK(H2825:H$4025),0)))),"", INDEX(H2825:H$4025,MATCH(FALSE,ISBLANK(H2825:H$4025),0))  ),I2823
)</f>
        <v>91A91</v>
      </c>
      <c r="J2824" s="198" t="str">
        <f t="array" ref="J2824">INDEX($H$4:$H2824, _xlfn.XMATCH(FALSE,ISBLANK($H$4:$H2824),0,-1))</f>
        <v>91A</v>
      </c>
      <c r="K28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198" t="str">
        <f>IF(ISBLANK(Master[[#This Row],[Depot override]]), Master[[#This Row],[Depot]], Master[[#This Row],[Depot override]])</f>
        <v>MRG</v>
      </c>
      <c r="M28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198" t="str">
        <f>VLOOKUP(Master[[#This Row],[Full ETM Route No]],ETMRoutes[[Full ETM Route No]:[Kms]],7,FALSE)</f>
        <v>CNC</v>
      </c>
      <c r="O2824" s="199" t="str">
        <f>IF(ISBLANK(Master[[#This Row],[Depot override]]), Master[[#This Row],[Depot]], Master[[#This Row],[Depot override]]) &amp; Master[[#This Row],[ETM Route No]]</f>
        <v>MRG44</v>
      </c>
      <c r="P2824" s="200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4" s="201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4" s="201"/>
      <c r="S2824" s="201">
        <v>44</v>
      </c>
      <c r="T2824" s="201"/>
      <c r="U2824" s="201" t="s">
        <v>2470</v>
      </c>
      <c r="V2824" s="443" t="s">
        <v>60</v>
      </c>
      <c r="W2824" s="202" t="str">
        <f>IF( AND(LEN(BM2824)=0, LEN(BN2824)=0), "", IFERROR(VLOOKUP(IF(LEN($BM2824)=0,$BN2824,$BM2824),Loc2Code,2,FALSE),VLOOKUP(IF(LEN($BM2824)=0,$BN2824,$BM2824),Code2Loc,1,FALSE)))</f>
        <v/>
      </c>
      <c r="X2824" s="202" t="str">
        <f t="shared" si="1254"/>
        <v/>
      </c>
      <c r="Y2824" s="202" t="str">
        <f t="shared" si="1252"/>
        <v/>
      </c>
      <c r="Z2824" s="202" t="str">
        <f t="shared" si="1258"/>
        <v/>
      </c>
      <c r="AA2824" s="444" t="s">
        <v>2470</v>
      </c>
      <c r="AB2824" s="203" t="str">
        <f t="shared" si="1248"/>
        <v>CANACONA-AGONDA CHRC</v>
      </c>
      <c r="AC2824" s="752">
        <v>17</v>
      </c>
      <c r="AD2824" s="780"/>
      <c r="AE2824" s="696"/>
      <c r="AF2824" s="205"/>
      <c r="AG2824" s="204"/>
      <c r="AH2824" s="697"/>
      <c r="AI2824" s="495">
        <f t="shared" si="1237"/>
        <v>0.67361111111111116</v>
      </c>
      <c r="AJ2824" s="206" t="str">
        <f t="shared" si="1238"/>
        <v/>
      </c>
      <c r="AK2824" s="206"/>
      <c r="AL2824" s="206"/>
      <c r="AM2824" s="206"/>
      <c r="AN2824" s="496">
        <f t="shared" si="1239"/>
        <v>0.70833333333333337</v>
      </c>
      <c r="AO2824" s="752"/>
      <c r="AP2824" s="753"/>
      <c r="AQ2824" s="495" t="str">
        <f>IF(LEN(Master[[#This Row],[Spread Hrs.]])=0, "", TIME(TRUNC(Master[[#This Row],[Spread Hrs.]]),60*(Master[[#This Row],[Spread Hrs.]]-TRUNC(Master[[#This Row],[Spread Hrs.]]))/0.6,0))</f>
        <v/>
      </c>
      <c r="AR2824" s="496" t="str">
        <f>IF(LEN(Master[[#This Row],[Wrk Hrs.]])=0, "", TIME(TRUNC(Master[[#This Row],[Wrk Hrs.]]),60*(Master[[#This Row],[Wrk Hrs.]]-TRUNC(Master[[#This Row],[Wrk Hrs.]]))/0.6,0))</f>
        <v/>
      </c>
      <c r="AS2824" s="232" t="str">
        <f>IF($J2824&lt;&gt;$J2825,SUMIFS(Master[Kms],Master[Leg],Master[[#This Row],[Leg]],Master[Depot],Master[[#This Row],[Depot]]),"")</f>
        <v/>
      </c>
      <c r="AT2824" s="495" t="str">
        <f>IF(LEN(Master[[#This Row],[Drv OT2]])=0, "", TIME(TRUNC(Master[[#This Row],[Drv OT2]]),60*(Master[[#This Row],[Drv OT2]]-TRUNC(Master[[#This Row],[Drv OT2]]))/0.6,0))</f>
        <v/>
      </c>
      <c r="AU2824" s="496" t="str">
        <f>IF(LEN(Master[[#This Row],[Cond OT2]])=0, "", TIME(TRUNC(Master[[#This Row],[Cond OT2]]),60*(Master[[#This Row],[Cond OT2]]-TRUNC(Master[[#This Row],[Cond OT2]]))/0.6,0))</f>
        <v/>
      </c>
      <c r="AV2824" s="752"/>
      <c r="AW2824" s="753"/>
      <c r="AX2824" s="195" t="str">
        <f t="shared" si="1240"/>
        <v/>
      </c>
      <c r="AY2824" s="195" t="str">
        <f t="shared" si="1241"/>
        <v/>
      </c>
      <c r="AZ2824" s="240" t="s">
        <v>2045</v>
      </c>
      <c r="BA28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24" s="513" t="str">
        <f t="shared" si="1249"/>
        <v>AGONDA CHRC-CANACONA</v>
      </c>
      <c r="BH2824" s="513" t="str">
        <f t="shared" si="1233"/>
        <v>AGONDA CHRC-CANACONA</v>
      </c>
      <c r="BI2824" s="632">
        <f>IF(ISNUMBER(FIND("A",Master[[#This Row],[Leg]])), DATE(1900, 1, 1), DATE(1900,1,1)+1) + Master[[#This Row],[Dep]]</f>
        <v>1.6736111111111112</v>
      </c>
      <c r="BJ2824" s="200">
        <f>IF(Master[[#This Row],[Arr]]&lt;Master[[#This Row],[Dep]], 1, 0)</f>
        <v>0</v>
      </c>
      <c r="BK2824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24" s="433" t="str">
        <f t="shared" si="1242"/>
        <v>CAN</v>
      </c>
      <c r="BM2824" s="433" t="str">
        <f t="shared" si="1243"/>
        <v/>
      </c>
      <c r="BN2824" s="433" t="str">
        <f t="shared" si="1244"/>
        <v/>
      </c>
      <c r="BO2824" s="433" t="str">
        <f t="shared" si="1245"/>
        <v/>
      </c>
      <c r="BP2824" s="433" t="str">
        <f t="shared" si="1246"/>
        <v>KHOLA</v>
      </c>
      <c r="BQ2824" s="433" t="str">
        <f t="shared" si="1247"/>
        <v/>
      </c>
      <c r="BR2824" s="433" t="s">
        <v>827</v>
      </c>
      <c r="BS2824" s="634" t="s">
        <v>158</v>
      </c>
      <c r="BT2824" s="433" t="s">
        <v>851</v>
      </c>
      <c r="BU2824" s="633">
        <v>16.100000000000001</v>
      </c>
      <c r="BV2824" s="634" t="s">
        <v>158</v>
      </c>
      <c r="BW2824" s="633">
        <v>17</v>
      </c>
      <c r="BX2824" s="633"/>
      <c r="BY2824" s="633"/>
      <c r="BZ2824" s="518"/>
      <c r="CA2824" s="518"/>
      <c r="CB2824" s="1432" t="b">
        <f>Master[[#This Row],[ETM Kms]]=Master[[#This Row],[Kms]]</f>
        <v>0</v>
      </c>
    </row>
    <row r="2825" spans="1:80">
      <c r="A2825" s="153" t="s">
        <v>7</v>
      </c>
      <c r="B2825" s="153" t="str">
        <f t="array" ref="B2825">VLOOKUP(INDEX($C$4:$C2825,_xlfn.XMATCH(FALSE,ISBLANK($C$4:$C2825),0,-1)), BusTypeLookup,2,FALSE)</f>
        <v>Semi-luxury-54</v>
      </c>
      <c r="C2825" s="195"/>
      <c r="D2825" s="195"/>
      <c r="E2825" s="196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197"/>
      <c r="G2825" s="197"/>
      <c r="H2825" s="195"/>
      <c r="I2825" s="198" t="str" cm="1">
        <f t="array" ref="I2825">IF(
ISNUMBER(FIND("A",H2825)),
H2825 &amp; IF(ISNUMBER(FIND("A",     INDEX(H2826:H$4025,MATCH(FALSE,ISBLANK(H2826:H$4025),0)))),"", INDEX(H2826:H$4025,MATCH(FALSE,ISBLANK(H2826:H$4025),0))  ),I2824
)</f>
        <v>91A91</v>
      </c>
      <c r="J2825" s="198" t="str">
        <f t="array" ref="J2825">INDEX($H$4:$H2825, _xlfn.XMATCH(FALSE,ISBLANK($H$4:$H2825),0,-1))</f>
        <v>91A</v>
      </c>
      <c r="K28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198" t="str">
        <f>IF(ISBLANK(Master[[#This Row],[Depot override]]), Master[[#This Row],[Depot]], Master[[#This Row],[Depot override]])</f>
        <v>MRG</v>
      </c>
      <c r="M28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5" s="198" t="str">
        <f>VLOOKUP(Master[[#This Row],[Full ETM Route No]],ETMRoutes[[Full ETM Route No]:[Kms]],7,FALSE)</f>
        <v>CNC</v>
      </c>
      <c r="O2825" s="199" t="str">
        <f>IF(ISBLANK(Master[[#This Row],[Depot override]]), Master[[#This Row],[Depot]], Master[[#This Row],[Depot override]]) &amp; Master[[#This Row],[ETM Route No]]</f>
        <v>MRG44</v>
      </c>
      <c r="P2825" s="200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5" s="201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5" s="201"/>
      <c r="S2825" s="201">
        <v>44</v>
      </c>
      <c r="T2825" s="201" t="s">
        <v>2470</v>
      </c>
      <c r="U2825" s="201"/>
      <c r="V2825" s="443" t="s">
        <v>2470</v>
      </c>
      <c r="W2825" s="202" t="str">
        <f>IF( AND(LEN(BM2825)=0, LEN(BN2825)=0), "", IFERROR(VLOOKUP(IF(LEN($BM2825)=0,$BN2825,$BM2825),Loc2Code,2,FALSE),VLOOKUP(IF(LEN($BM2825)=0,$BN2825,$BM2825),Code2Loc,1,FALSE)))</f>
        <v/>
      </c>
      <c r="X2825" s="202" t="str">
        <f t="shared" si="1254"/>
        <v/>
      </c>
      <c r="Y2825" s="202" t="str">
        <f t="shared" si="1252"/>
        <v/>
      </c>
      <c r="Z2825" s="202" t="str">
        <f t="shared" si="1258"/>
        <v/>
      </c>
      <c r="AA2825" s="444" t="s">
        <v>60</v>
      </c>
      <c r="AB2825" s="203" t="str">
        <f t="shared" si="1248"/>
        <v>AGONDA CHRC-CANACONA</v>
      </c>
      <c r="AC2825" s="752">
        <v>17</v>
      </c>
      <c r="AD2825" s="780"/>
      <c r="AE2825" s="696"/>
      <c r="AF2825" s="205"/>
      <c r="AG2825" s="204"/>
      <c r="AH2825" s="697"/>
      <c r="AI2825" s="495">
        <f t="shared" si="1237"/>
        <v>0.71527777777777779</v>
      </c>
      <c r="AJ2825" s="206" t="str">
        <f t="shared" si="1238"/>
        <v/>
      </c>
      <c r="AK2825" s="206"/>
      <c r="AL2825" s="206"/>
      <c r="AM2825" s="206"/>
      <c r="AN2825" s="496">
        <f t="shared" si="1239"/>
        <v>0.74305555555555547</v>
      </c>
      <c r="AO2825" s="752"/>
      <c r="AP2825" s="753"/>
      <c r="AQ2825" s="495" t="str">
        <f>IF(LEN(Master[[#This Row],[Spread Hrs.]])=0, "", TIME(TRUNC(Master[[#This Row],[Spread Hrs.]]),60*(Master[[#This Row],[Spread Hrs.]]-TRUNC(Master[[#This Row],[Spread Hrs.]]))/0.6,0))</f>
        <v/>
      </c>
      <c r="AR2825" s="496" t="str">
        <f>IF(LEN(Master[[#This Row],[Wrk Hrs.]])=0, "", TIME(TRUNC(Master[[#This Row],[Wrk Hrs.]]),60*(Master[[#This Row],[Wrk Hrs.]]-TRUNC(Master[[#This Row],[Wrk Hrs.]]))/0.6,0))</f>
        <v/>
      </c>
      <c r="AS2825" s="232" t="str">
        <f>IF($J2825&lt;&gt;$J2826,SUMIFS(Master[Kms],Master[Leg],Master[[#This Row],[Leg]],Master[Depot],Master[[#This Row],[Depot]]),"")</f>
        <v/>
      </c>
      <c r="AT2825" s="495" t="str">
        <f>IF(LEN(Master[[#This Row],[Drv OT2]])=0, "", TIME(TRUNC(Master[[#This Row],[Drv OT2]]),60*(Master[[#This Row],[Drv OT2]]-TRUNC(Master[[#This Row],[Drv OT2]]))/0.6,0))</f>
        <v/>
      </c>
      <c r="AU2825" s="496" t="str">
        <f>IF(LEN(Master[[#This Row],[Cond OT2]])=0, "", TIME(TRUNC(Master[[#This Row],[Cond OT2]]),60*(Master[[#This Row],[Cond OT2]]-TRUNC(Master[[#This Row],[Cond OT2]]))/0.6,0))</f>
        <v/>
      </c>
      <c r="AV2825" s="752"/>
      <c r="AW2825" s="753"/>
      <c r="AX2825" s="195" t="str">
        <f t="shared" si="1240"/>
        <v/>
      </c>
      <c r="AY2825" s="195" t="str">
        <f t="shared" si="1241"/>
        <v/>
      </c>
      <c r="AZ2825" s="242" t="s">
        <v>2046</v>
      </c>
      <c r="BA28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25" s="513" t="str">
        <f t="shared" si="1249"/>
        <v>CANACONA-AGONDA CHRC</v>
      </c>
      <c r="BH2825" s="513" t="str">
        <f t="shared" si="1233"/>
        <v>AGONDA CHRC-CANACONA</v>
      </c>
      <c r="BI2825" s="632">
        <f>IF(ISNUMBER(FIND("A",Master[[#This Row],[Leg]])), DATE(1900, 1, 1), DATE(1900,1,1)+1) + Master[[#This Row],[Dep]]</f>
        <v>1.7152777777777777</v>
      </c>
      <c r="BJ2825" s="200">
        <f>IF(Master[[#This Row],[Arr]]&lt;Master[[#This Row],[Dep]], 1, 0)</f>
        <v>0</v>
      </c>
      <c r="BK2825" s="63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25" s="433" t="str">
        <f t="shared" si="1242"/>
        <v>KHOLA</v>
      </c>
      <c r="BM2825" s="433" t="str">
        <f t="shared" si="1243"/>
        <v/>
      </c>
      <c r="BN2825" s="433" t="str">
        <f t="shared" si="1244"/>
        <v/>
      </c>
      <c r="BO2825" s="433" t="str">
        <f t="shared" si="1245"/>
        <v/>
      </c>
      <c r="BP2825" s="433" t="str">
        <f t="shared" si="1246"/>
        <v>CAN</v>
      </c>
      <c r="BQ2825" s="433" t="str">
        <f t="shared" si="1247"/>
        <v/>
      </c>
      <c r="BR2825" s="433" t="s">
        <v>851</v>
      </c>
      <c r="BS2825" s="634" t="s">
        <v>158</v>
      </c>
      <c r="BT2825" s="433" t="s">
        <v>827</v>
      </c>
      <c r="BU2825" s="633">
        <v>17.100000000000001</v>
      </c>
      <c r="BV2825" s="634" t="s">
        <v>158</v>
      </c>
      <c r="BW2825" s="633">
        <v>17.5</v>
      </c>
      <c r="BX2825" s="633"/>
      <c r="BY2825" s="633"/>
      <c r="BZ2825" s="518"/>
      <c r="CA2825" s="518"/>
      <c r="CB2825" s="1432" t="b">
        <f>Master[[#This Row],[ETM Kms]]=Master[[#This Row],[Kms]]</f>
        <v>0</v>
      </c>
    </row>
    <row r="2826" spans="1:80">
      <c r="A2826" s="153" t="s">
        <v>7</v>
      </c>
      <c r="B2826" s="153" t="str">
        <f t="array" ref="B2826">VLOOKUP(INDEX($C$4:$C2826,_xlfn.XMATCH(FALSE,ISBLANK($C$4:$C2826),0,-1)), BusTypeLookup,2,FALSE)</f>
        <v>Semi-luxury-54</v>
      </c>
      <c r="C2826" s="195"/>
      <c r="D2826" s="195"/>
      <c r="E2826" s="196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Local</v>
      </c>
      <c r="F2826" s="197"/>
      <c r="G2826" s="197"/>
      <c r="H2826" s="195"/>
      <c r="I2826" s="198" t="str" cm="1">
        <f t="array" ref="I2826">IF(
ISNUMBER(FIND("A",H2826)),
H2826 &amp; IF(ISNUMBER(FIND("A",     INDEX(H2827:H$4025,MATCH(FALSE,ISBLANK(H2827:H$4025),0)))),"", INDEX(H2827:H$4025,MATCH(FALSE,ISBLANK(H2827:H$4025),0))  ),I2825
)</f>
        <v>91A91</v>
      </c>
      <c r="J2826" s="198" t="str">
        <f t="array" ref="J2826">INDEX($H$4:$H2826, _xlfn.XMATCH(FALSE,ISBLANK($H$4:$H2826),0,-1))</f>
        <v>91A</v>
      </c>
      <c r="K28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198" t="str">
        <f>IF(ISBLANK(Master[[#This Row],[Depot override]]), Master[[#This Row],[Depot]], Master[[#This Row],[Depot override]])</f>
        <v>MRG</v>
      </c>
      <c r="M28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6" s="198" t="str">
        <f>VLOOKUP(Master[[#This Row],[Full ETM Route No]],ETMRoutes[[Full ETM Route No]:[Kms]],7,FALSE)</f>
        <v>CNC</v>
      </c>
      <c r="O2826" s="199" t="str">
        <f>IF(ISBLANK(Master[[#This Row],[Depot override]]), Master[[#This Row],[Depot]], Master[[#This Row],[Depot override]]) &amp; Master[[#This Row],[ETM Route No]]</f>
        <v>MRG47</v>
      </c>
      <c r="P2826" s="200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6" s="201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6" s="201"/>
      <c r="S2826" s="201"/>
      <c r="T2826" s="201"/>
      <c r="U2826" s="201"/>
      <c r="V2826" s="443" t="s">
        <v>60</v>
      </c>
      <c r="W2826" s="202" t="str">
        <f>IF( AND(LEN(BM2826)=0, LEN(BN2826)=0), "", IFERROR(VLOOKUP(IF(LEN($BM2826)=0,$BN2826,$BM2826),Loc2Code,2,FALSE),VLOOKUP(IF(LEN($BM2826)=0,$BN2826,$BM2826),Code2Loc,1,FALSE)))</f>
        <v/>
      </c>
      <c r="X2826" s="202" t="str">
        <f t="shared" si="1254"/>
        <v/>
      </c>
      <c r="Y2826" s="202" t="str">
        <f t="shared" si="1252"/>
        <v/>
      </c>
      <c r="Z2826" s="202" t="str">
        <f t="shared" si="1258"/>
        <v/>
      </c>
      <c r="AA2826" s="444" t="s">
        <v>2756</v>
      </c>
      <c r="AB2826" s="203" t="str">
        <f t="shared" si="1248"/>
        <v>CANACONA-CAB-DE-RAM</v>
      </c>
      <c r="AC2826" s="752">
        <v>28</v>
      </c>
      <c r="AD2826" s="780"/>
      <c r="AE2826" s="696"/>
      <c r="AF2826" s="205"/>
      <c r="AG2826" s="204"/>
      <c r="AH2826" s="697"/>
      <c r="AI2826" s="495">
        <f t="shared" si="1237"/>
        <v>0.75</v>
      </c>
      <c r="AJ2826" s="206" t="str">
        <f t="shared" si="1238"/>
        <v/>
      </c>
      <c r="AK2826" s="206"/>
      <c r="AL2826" s="206"/>
      <c r="AM2826" s="206"/>
      <c r="AN2826" s="496">
        <f t="shared" si="1239"/>
        <v>0.8125</v>
      </c>
      <c r="AO2826" s="752">
        <v>1</v>
      </c>
      <c r="AP2826" s="753">
        <v>1</v>
      </c>
      <c r="AQ2826" s="495">
        <f>IF(LEN(Master[[#This Row],[Spread Hrs.]])=0, "", TIME(TRUNC(Master[[#This Row],[Spread Hrs.]]),60*(Master[[#This Row],[Spread Hrs.]]-TRUNC(Master[[#This Row],[Spread Hrs.]]))/0.6,0))</f>
        <v>0.35069444444444442</v>
      </c>
      <c r="AR2826" s="496">
        <f>IF(LEN(Master[[#This Row],[Wrk Hrs.]])=0, "", TIME(TRUNC(Master[[#This Row],[Wrk Hrs.]]),60*(Master[[#This Row],[Wrk Hrs.]]-TRUNC(Master[[#This Row],[Wrk Hrs.]]))/0.6,0))</f>
        <v>0.2986111111111111</v>
      </c>
      <c r="AS2826" s="232">
        <f>IF($J2826&lt;&gt;$J2827,SUMIFS(Master[Kms],Master[Leg],Master[[#This Row],[Leg]],Master[Depot],Master[[#This Row],[Depot]]),"")</f>
        <v>158</v>
      </c>
      <c r="AT2826" s="495">
        <f>IF(LEN(Master[[#This Row],[Drv OT2]])=0, "", TIME(TRUNC(Master[[#This Row],[Drv OT2]]),60*(Master[[#This Row],[Drv OT2]]-TRUNC(Master[[#This Row],[Drv OT2]]))/0.6,0))</f>
        <v>0</v>
      </c>
      <c r="AU2826" s="496">
        <f>IF(LEN(Master[[#This Row],[Cond OT2]])=0, "", TIME(TRUNC(Master[[#This Row],[Cond OT2]]),60*(Master[[#This Row],[Cond OT2]]-TRUNC(Master[[#This Row],[Cond OT2]]))/0.6,0))</f>
        <v>0</v>
      </c>
      <c r="AV2826" s="752">
        <v>0</v>
      </c>
      <c r="AW2826" s="753">
        <v>0</v>
      </c>
      <c r="AX2826" s="195" t="str">
        <f t="shared" si="1240"/>
        <v/>
      </c>
      <c r="AY2826" s="195" t="str">
        <f t="shared" si="1241"/>
        <v>CABO DE RAM</v>
      </c>
      <c r="AZ2826" s="235" t="s">
        <v>1964</v>
      </c>
      <c r="BA28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26" s="513" t="str">
        <f t="shared" si="1249"/>
        <v>CAB-DE-RAM-CANACONA</v>
      </c>
      <c r="BH2826" s="513" t="str">
        <f t="shared" ref="BH2826:BH2889" si="1259">IF($AB2826&lt;$BG2826,$AB2826,$BG2826)</f>
        <v>CAB-DE-RAM-CANACONA</v>
      </c>
      <c r="BI2826" s="632">
        <f>IF(ISNUMBER(FIND("A",Master[[#This Row],[Leg]])), DATE(1900, 1, 1), DATE(1900,1,1)+1) + Master[[#This Row],[Dep]]</f>
        <v>1.75</v>
      </c>
      <c r="BJ2826" s="200">
        <f>IF(Master[[#This Row],[Arr]]&lt;Master[[#This Row],[Dep]], 1, 0)</f>
        <v>0</v>
      </c>
      <c r="BK2826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26" s="433" t="str">
        <f t="shared" si="1242"/>
        <v>CAN</v>
      </c>
      <c r="BM2826" s="433" t="str">
        <f t="shared" si="1243"/>
        <v/>
      </c>
      <c r="BN2826" s="433" t="str">
        <f t="shared" si="1244"/>
        <v/>
      </c>
      <c r="BO2826" s="433" t="str">
        <f t="shared" si="1245"/>
        <v/>
      </c>
      <c r="BP2826" s="433" t="str">
        <f t="shared" si="1246"/>
        <v>CBDRM</v>
      </c>
      <c r="BQ2826" s="433" t="str">
        <f t="shared" si="1247"/>
        <v/>
      </c>
      <c r="BR2826" s="433" t="s">
        <v>827</v>
      </c>
      <c r="BS2826" s="634" t="s">
        <v>158</v>
      </c>
      <c r="BT2826" s="433" t="s">
        <v>850</v>
      </c>
      <c r="BU2826" s="633">
        <v>18</v>
      </c>
      <c r="BV2826" s="634" t="s">
        <v>158</v>
      </c>
      <c r="BW2826" s="633">
        <v>19.3</v>
      </c>
      <c r="BX2826" s="633">
        <v>8.25</v>
      </c>
      <c r="BY2826" s="633">
        <v>7.1</v>
      </c>
      <c r="BZ2826" s="518">
        <v>0</v>
      </c>
      <c r="CA2826" s="518">
        <v>0</v>
      </c>
      <c r="CB2826" s="1432" t="b">
        <f>Master[[#This Row],[ETM Kms]]=Master[[#This Row],[Kms]]</f>
        <v>0</v>
      </c>
    </row>
    <row r="2827" spans="1:80" ht="22">
      <c r="A2827" s="153" t="s">
        <v>7</v>
      </c>
      <c r="B2827" s="153" t="str">
        <f t="array" ref="B2827">VLOOKUP(INDEX($C$4:$C2827,_xlfn.XMATCH(FALSE,ISBLANK($C$4:$C2827),0,-1)), BusTypeLookup,2,FALSE)</f>
        <v>Semi-luxury-54</v>
      </c>
      <c r="C2827" s="195"/>
      <c r="D2827" s="195"/>
      <c r="E2827" s="196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Aided school</v>
      </c>
      <c r="F2827" s="197"/>
      <c r="G2827" s="197"/>
      <c r="H2827" s="195">
        <v>91</v>
      </c>
      <c r="I2827" s="198" t="str" cm="1">
        <f t="array" ref="I2827">IF(
ISNUMBER(FIND("A",H2827)),
H2827 &amp; IF(ISNUMBER(FIND("A",     INDEX(H2828:H$4025,MATCH(FALSE,ISBLANK(H2828:H$4025),0)))),"", INDEX(H2828:H$4025,MATCH(FALSE,ISBLANK(H2828:H$4025),0))  ),I2826
)</f>
        <v>91A91</v>
      </c>
      <c r="J2827" s="198">
        <f t="array" ref="J2827">INDEX($H$4:$H2827, _xlfn.XMATCH(FALSE,ISBLANK($H$4:$H2827),0,-1))</f>
        <v>91</v>
      </c>
      <c r="K28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198" t="str">
        <f>IF(ISBLANK(Master[[#This Row],[Depot override]]), Master[[#This Row],[Depot]], Master[[#This Row],[Depot override]])</f>
        <v>MRG</v>
      </c>
      <c r="M28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198" t="str">
        <f>VLOOKUP(Master[[#This Row],[Full ETM Route No]],ETMRoutes[[Full ETM Route No]:[Kms]],7,FALSE)</f>
        <v>CNC</v>
      </c>
      <c r="O2827" s="199" t="str">
        <f>IF(ISBLANK(Master[[#This Row],[Depot override]]), Master[[#This Row],[Depot]], Master[[#This Row],[Depot override]]) &amp; Master[[#This Row],[ETM Route No]]</f>
        <v>MRG47</v>
      </c>
      <c r="P2827" s="200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7" s="201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7" s="201"/>
      <c r="S2827" s="201">
        <v>47</v>
      </c>
      <c r="T2827" s="201"/>
      <c r="U2827" s="201"/>
      <c r="V2827" s="443" t="s">
        <v>2756</v>
      </c>
      <c r="W2827" s="202" t="s">
        <v>2470</v>
      </c>
      <c r="X2827" s="202" t="str">
        <f t="shared" si="1254"/>
        <v/>
      </c>
      <c r="Y2827" s="202" t="str">
        <f t="shared" si="1252"/>
        <v/>
      </c>
      <c r="Z2827" s="202" t="str">
        <f t="shared" si="1258"/>
        <v/>
      </c>
      <c r="AA2827" s="444" t="s">
        <v>60</v>
      </c>
      <c r="AB2827" s="203" t="str">
        <f t="shared" si="1248"/>
        <v>CAB-DE-RAM-AGONDA CHRC-CANACONA</v>
      </c>
      <c r="AC2827" s="752">
        <v>28</v>
      </c>
      <c r="AD2827" s="780"/>
      <c r="AE2827" s="696"/>
      <c r="AF2827" s="205"/>
      <c r="AG2827" s="204"/>
      <c r="AH2827" s="697"/>
      <c r="AI2827" s="495">
        <f t="shared" si="1237"/>
        <v>0.28472222222222221</v>
      </c>
      <c r="AJ2827" s="206" t="str">
        <f t="shared" si="1238"/>
        <v/>
      </c>
      <c r="AK2827" s="206"/>
      <c r="AL2827" s="206"/>
      <c r="AM2827" s="206"/>
      <c r="AN2827" s="496">
        <f t="shared" si="1239"/>
        <v>0.34375</v>
      </c>
      <c r="AO2827" s="752"/>
      <c r="AP2827" s="753"/>
      <c r="AQ2827" s="495" t="str">
        <f>IF(LEN(Master[[#This Row],[Spread Hrs.]])=0, "", TIME(TRUNC(Master[[#This Row],[Spread Hrs.]]),60*(Master[[#This Row],[Spread Hrs.]]-TRUNC(Master[[#This Row],[Spread Hrs.]]))/0.6,0))</f>
        <v/>
      </c>
      <c r="AR2827" s="496" t="str">
        <f>IF(LEN(Master[[#This Row],[Wrk Hrs.]])=0, "", TIME(TRUNC(Master[[#This Row],[Wrk Hrs.]]),60*(Master[[#This Row],[Wrk Hrs.]]-TRUNC(Master[[#This Row],[Wrk Hrs.]]))/0.6,0))</f>
        <v/>
      </c>
      <c r="AS2827" s="232" t="str">
        <f>IF($J2827&lt;&gt;$J2828,SUMIFS(Master[Kms],Master[Leg],Master[[#This Row],[Leg]],Master[Depot],Master[[#This Row],[Depot]]),"")</f>
        <v/>
      </c>
      <c r="AT2827" s="495" t="str">
        <f>IF(LEN(Master[[#This Row],[Drv OT2]])=0, "", TIME(TRUNC(Master[[#This Row],[Drv OT2]]),60*(Master[[#This Row],[Drv OT2]]-TRUNC(Master[[#This Row],[Drv OT2]]))/0.6,0))</f>
        <v/>
      </c>
      <c r="AU2827" s="496" t="str">
        <f>IF(LEN(Master[[#This Row],[Cond OT2]])=0, "", TIME(TRUNC(Master[[#This Row],[Cond OT2]]),60*(Master[[#This Row],[Cond OT2]]-TRUNC(Master[[#This Row],[Cond OT2]]))/0.6,0))</f>
        <v/>
      </c>
      <c r="AV2827" s="752"/>
      <c r="AW2827" s="753"/>
      <c r="AX2827" s="195" t="str">
        <f t="shared" si="1240"/>
        <v/>
      </c>
      <c r="AY2827" s="195" t="str">
        <f t="shared" si="1241"/>
        <v/>
      </c>
      <c r="AZ2827" s="240" t="s">
        <v>2047</v>
      </c>
      <c r="BA28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27" s="513" t="str">
        <f t="shared" si="1249"/>
        <v>CANACONA-AGONDA CHRC-CAB-DE-RAM</v>
      </c>
      <c r="BH2827" s="513" t="str">
        <f t="shared" si="1259"/>
        <v>CAB-DE-RAM-AGONDA CHRC-CANACONA</v>
      </c>
      <c r="BI2827" s="632">
        <f>IF(ISNUMBER(FIND("A",Master[[#This Row],[Leg]])), DATE(1900, 1, 1), DATE(1900,1,1)+1) + Master[[#This Row],[Dep]]</f>
        <v>2.2847222222222223</v>
      </c>
      <c r="BJ2827" s="200">
        <f>IF(Master[[#This Row],[Arr]]&lt;Master[[#This Row],[Dep]], 1, 0)</f>
        <v>0</v>
      </c>
      <c r="BK2827" s="63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27" s="433" t="str">
        <f t="shared" si="1242"/>
        <v>CBDRM</v>
      </c>
      <c r="BM2827" s="433" t="str">
        <f t="shared" si="1243"/>
        <v/>
      </c>
      <c r="BN2827" s="433" t="str">
        <f t="shared" si="1244"/>
        <v>AGONDA</v>
      </c>
      <c r="BO2827" s="433" t="str">
        <f t="shared" si="1245"/>
        <v/>
      </c>
      <c r="BP2827" s="433" t="str">
        <f t="shared" si="1246"/>
        <v>CAN</v>
      </c>
      <c r="BQ2827" s="433" t="str">
        <f t="shared" si="1247"/>
        <v/>
      </c>
      <c r="BR2827" s="433" t="s">
        <v>850</v>
      </c>
      <c r="BS2827" s="433" t="s">
        <v>849</v>
      </c>
      <c r="BT2827" s="433" t="s">
        <v>827</v>
      </c>
      <c r="BU2827" s="633">
        <v>6.5</v>
      </c>
      <c r="BV2827" s="634" t="s">
        <v>158</v>
      </c>
      <c r="BW2827" s="633">
        <v>8.15</v>
      </c>
      <c r="BX2827" s="633"/>
      <c r="BY2827" s="633"/>
      <c r="BZ2827" s="518"/>
      <c r="CA2827" s="518"/>
      <c r="CB2827" s="1432" t="b">
        <f>Master[[#This Row],[ETM Kms]]=Master[[#This Row],[Kms]]</f>
        <v>0</v>
      </c>
    </row>
    <row r="2828" spans="1:80" ht="22">
      <c r="A2828" s="153" t="s">
        <v>7</v>
      </c>
      <c r="B2828" s="153" t="str">
        <f t="array" ref="B2828">VLOOKUP(INDEX($C$4:$C2828,_xlfn.XMATCH(FALSE,ISBLANK($C$4:$C2828),0,-1)), BusTypeLookup,2,FALSE)</f>
        <v>Semi-luxury-54</v>
      </c>
      <c r="C2828" s="195"/>
      <c r="D2828" s="195"/>
      <c r="E2828" s="196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197"/>
      <c r="G2828" s="197"/>
      <c r="H2828" s="195"/>
      <c r="I2828" s="198" t="str" cm="1">
        <f t="array" ref="I2828">IF(
ISNUMBER(FIND("A",H2828)),
H2828 &amp; IF(ISNUMBER(FIND("A",     INDEX(H2829:H$4025,MATCH(FALSE,ISBLANK(H2829:H$4025),0)))),"", INDEX(H2829:H$4025,MATCH(FALSE,ISBLANK(H2829:H$4025),0))  ),I2827
)</f>
        <v>91A91</v>
      </c>
      <c r="J2828" s="198">
        <f t="array" ref="J2828">INDEX($H$4:$H2828, _xlfn.XMATCH(FALSE,ISBLANK($H$4:$H2828),0,-1))</f>
        <v>91</v>
      </c>
      <c r="K28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198" t="str">
        <f>IF(ISBLANK(Master[[#This Row],[Depot override]]), Master[[#This Row],[Depot]], Master[[#This Row],[Depot override]])</f>
        <v>MRG</v>
      </c>
      <c r="M28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198" t="str">
        <f>VLOOKUP(Master[[#This Row],[Full ETM Route No]],ETMRoutes[[Full ETM Route No]:[Kms]],7,FALSE)</f>
        <v>MRG</v>
      </c>
      <c r="O2828" s="199" t="str">
        <f>IF(ISBLANK(Master[[#This Row],[Depot override]]), Master[[#This Row],[Depot]], Master[[#This Row],[Depot override]]) &amp; Master[[#This Row],[ETM Route No]]</f>
        <v>MRG27</v>
      </c>
      <c r="P2828" s="200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8" s="201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8" s="201"/>
      <c r="S2828" s="201"/>
      <c r="T2828" s="201"/>
      <c r="U2828" s="201"/>
      <c r="V2828" s="443" t="s">
        <v>60</v>
      </c>
      <c r="W2828" s="202" t="s">
        <v>2470</v>
      </c>
      <c r="X2828" s="202" t="str">
        <f t="shared" si="1254"/>
        <v>BTL</v>
      </c>
      <c r="Y2828" s="202" t="str">
        <f t="shared" si="1252"/>
        <v/>
      </c>
      <c r="Z2828" s="202" t="str">
        <f t="shared" si="1258"/>
        <v/>
      </c>
      <c r="AA2828" s="444" t="str">
        <f>IF( LEN(IF(LEN(BQ2828)=0,BP2828,BQ2828))=0, "", IFERROR(VLOOKUP(IF(LEN(BQ2828)=0,BP2828,BQ2828),Loc2Code,2,FALSE),VLOOKUP(IF(LEN(BQ2828)=0,BP2828,BQ2828),Code2Loc,1,FALSE)))</f>
        <v>MRG</v>
      </c>
      <c r="AB2828" s="203" t="str">
        <f t="shared" si="1248"/>
        <v>CANACONA-AGONDA CHRC-BETUL-MARGAO</v>
      </c>
      <c r="AC2828" s="752">
        <v>52</v>
      </c>
      <c r="AD2828" s="780"/>
      <c r="AE2828" s="696"/>
      <c r="AF2828" s="205"/>
      <c r="AG2828" s="204"/>
      <c r="AH2828" s="697"/>
      <c r="AI2828" s="495">
        <f t="shared" si="1237"/>
        <v>0.375</v>
      </c>
      <c r="AJ2828" s="206" t="str">
        <f t="shared" si="1238"/>
        <v/>
      </c>
      <c r="AK2828" s="206"/>
      <c r="AL2828" s="206"/>
      <c r="AM2828" s="206"/>
      <c r="AN2828" s="496">
        <f t="shared" si="1239"/>
        <v>0.44791666666666669</v>
      </c>
      <c r="AO2828" s="752">
        <v>1</v>
      </c>
      <c r="AP2828" s="753">
        <v>1</v>
      </c>
      <c r="AQ2828" s="495">
        <f>IF(LEN(Master[[#This Row],[Spread Hrs.]])=0, "", TIME(TRUNC(Master[[#This Row],[Spread Hrs.]]),60*(Master[[#This Row],[Spread Hrs.]]-TRUNC(Master[[#This Row],[Spread Hrs.]]))/0.6,0))</f>
        <v>0.1875</v>
      </c>
      <c r="AR2828" s="496">
        <f>IF(LEN(Master[[#This Row],[Wrk Hrs.]])=0, "", TIME(TRUNC(Master[[#This Row],[Wrk Hrs.]]),60*(Master[[#This Row],[Wrk Hrs.]]-TRUNC(Master[[#This Row],[Wrk Hrs.]]))/0.6,0))</f>
        <v>0.17013888888888887</v>
      </c>
      <c r="AS2828" s="232">
        <f>IF($J2828&lt;&gt;$J2829,SUMIFS(Master[Kms],Master[Leg],Master[[#This Row],[Leg]],Master[Depot],Master[[#This Row],[Depot]]),"")</f>
        <v>80</v>
      </c>
      <c r="AT2828" s="495">
        <f>IF(LEN(Master[[#This Row],[Drv OT2]])=0, "", TIME(TRUNC(Master[[#This Row],[Drv OT2]]),60*(Master[[#This Row],[Drv OT2]]-TRUNC(Master[[#This Row],[Drv OT2]]))/0.6,0))</f>
        <v>0</v>
      </c>
      <c r="AU2828" s="496">
        <f>IF(LEN(Master[[#This Row],[Cond OT2]])=0, "", TIME(TRUNC(Master[[#This Row],[Cond OT2]]),60*(Master[[#This Row],[Cond OT2]]-TRUNC(Master[[#This Row],[Cond OT2]]))/0.6,0))</f>
        <v>0</v>
      </c>
      <c r="AV2828" s="752">
        <v>0</v>
      </c>
      <c r="AW2828" s="753">
        <v>0</v>
      </c>
      <c r="AX2828" s="195" t="str">
        <f t="shared" si="1240"/>
        <v>Yes</v>
      </c>
      <c r="AY2828" s="195" t="str">
        <f t="shared" si="1241"/>
        <v>SCH</v>
      </c>
      <c r="AZ2828" s="240" t="s">
        <v>1262</v>
      </c>
      <c r="BA28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8" s="513" t="str">
        <f t="shared" si="1249"/>
        <v>MARGAO-BETUL-AGONDA CHRC-CANACONA</v>
      </c>
      <c r="BH2828" s="513" t="str">
        <f t="shared" si="1259"/>
        <v>CANACONA-AGONDA CHRC-BETUL-MARGAO</v>
      </c>
      <c r="BI2828" s="632">
        <f>IF(ISNUMBER(FIND("A",Master[[#This Row],[Leg]])), DATE(1900, 1, 1), DATE(1900,1,1)+1) + Master[[#This Row],[Dep]]</f>
        <v>2.375</v>
      </c>
      <c r="BJ2828" s="200">
        <f>IF(Master[[#This Row],[Arr]]&lt;Master[[#This Row],[Dep]], 1, 0)</f>
        <v>0</v>
      </c>
      <c r="BK2828" s="6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8" s="433" t="str">
        <f t="shared" si="1242"/>
        <v>CAN</v>
      </c>
      <c r="BM2828" s="433" t="str">
        <f t="shared" si="1243"/>
        <v/>
      </c>
      <c r="BN2828" s="433" t="str">
        <f t="shared" si="1244"/>
        <v>AGND</v>
      </c>
      <c r="BO2828" s="433" t="str">
        <f t="shared" si="1245"/>
        <v>BTL</v>
      </c>
      <c r="BP2828" s="433" t="str">
        <f t="shared" si="1246"/>
        <v>MRG</v>
      </c>
      <c r="BQ2828" s="433" t="str">
        <f t="shared" si="1247"/>
        <v/>
      </c>
      <c r="BR2828" s="433" t="s">
        <v>827</v>
      </c>
      <c r="BS2828" s="368" t="s">
        <v>1966</v>
      </c>
      <c r="BT2828" s="433" t="s">
        <v>7</v>
      </c>
      <c r="BU2828" s="633">
        <v>9</v>
      </c>
      <c r="BV2828" s="634" t="s">
        <v>158</v>
      </c>
      <c r="BW2828" s="633">
        <v>10.45</v>
      </c>
      <c r="BX2828" s="633">
        <v>4.3</v>
      </c>
      <c r="BY2828" s="633">
        <v>4.05</v>
      </c>
      <c r="BZ2828" s="518">
        <v>0</v>
      </c>
      <c r="CA2828" s="518">
        <v>0</v>
      </c>
      <c r="CB2828" s="1432" t="b">
        <f>Master[[#This Row],[ETM Kms]]=Master[[#This Row],[Kms]]</f>
        <v>0</v>
      </c>
    </row>
    <row r="2829" spans="1:80">
      <c r="A2829" s="153" t="s">
        <v>7</v>
      </c>
      <c r="B2829" s="153" t="str">
        <f t="array" ref="B2829">VLOOKUP(INDEX($C$4:$C2829,_xlfn.XMATCH(FALSE,ISBLANK($C$4:$C2829),0,-1)), BusTypeLookup,2,FALSE)</f>
        <v>Semi-luxury-54</v>
      </c>
      <c r="C2829" s="195" t="s">
        <v>28</v>
      </c>
      <c r="D2829" s="195"/>
      <c r="E2829" s="196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197"/>
      <c r="G2829" s="197"/>
      <c r="H2829" s="195" t="s">
        <v>617</v>
      </c>
      <c r="I2829" s="198" t="str" cm="1">
        <f t="array" ref="I2829">IF(
ISNUMBER(FIND("A",H2829)),
H2829 &amp; IF(ISNUMBER(FIND("A",     INDEX(H2830:H$4025,MATCH(FALSE,ISBLANK(H2830:H$4025),0)))),"", INDEX(H2830:H$4025,MATCH(FALSE,ISBLANK(H2830:H$4025),0))  ),I2828
)</f>
        <v>92A92</v>
      </c>
      <c r="J2829" s="198" t="str">
        <f t="array" ref="J2829">INDEX($H$4:$H2829, _xlfn.XMATCH(FALSE,ISBLANK($H$4:$H2829),0,-1))</f>
        <v>92A</v>
      </c>
      <c r="K28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198" t="str">
        <f>IF(ISBLANK(Master[[#This Row],[Depot override]]), Master[[#This Row],[Depot]], Master[[#This Row],[Depot override]])</f>
        <v>MRG</v>
      </c>
      <c r="M28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198" t="str">
        <f>VLOOKUP(Master[[#This Row],[Full ETM Route No]],ETMRoutes[[Full ETM Route No]:[Kms]],7,FALSE)</f>
        <v>MRG</v>
      </c>
      <c r="O2829" s="199" t="str">
        <f>IF(ISBLANK(Master[[#This Row],[Depot override]]), Master[[#This Row],[Depot]], Master[[#This Row],[Depot override]]) &amp; Master[[#This Row],[ETM Route No]]</f>
        <v>MRG1</v>
      </c>
      <c r="P2829" s="200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9" s="201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9" s="201"/>
      <c r="S2829" s="201"/>
      <c r="T2829" s="201"/>
      <c r="U2829" s="201"/>
      <c r="V2829" s="443" t="str">
        <f>IF(ISBLANK($BL2829),"",IFERROR(VLOOKUP($BL2829,Loc2Code,2,FALSE),VLOOKUP($BL2829,Code2Loc,1,FALSE)))</f>
        <v>MRG</v>
      </c>
      <c r="W2829" s="202" t="str">
        <f>IF( AND(LEN(BM2829)=0, LEN(BN2829)=0), "", IFERROR(VLOOKUP(IF(LEN($BM2829)=0,$BN2829,$BM2829),Loc2Code,2,FALSE),VLOOKUP(IF(LEN($BM2829)=0,$BN2829,$BM2829),Code2Loc,1,FALSE)))</f>
        <v>CRT</v>
      </c>
      <c r="X2829" s="202" t="str">
        <f t="shared" si="1254"/>
        <v/>
      </c>
      <c r="Y2829" s="202" t="str">
        <f t="shared" si="1252"/>
        <v/>
      </c>
      <c r="Z2829" s="202" t="str">
        <f t="shared" si="1258"/>
        <v/>
      </c>
      <c r="AA2829" s="444" t="str">
        <f>IF( LEN(IF(LEN(BQ2829)=0,BP2829,BQ2829))=0, "", IFERROR(VLOOKUP(IF(LEN(BQ2829)=0,BP2829,BQ2829),Loc2Code,2,FALSE),VLOOKUP(IF(LEN(BQ2829)=0,BP2829,BQ2829),Code2Loc,1,FALSE)))</f>
        <v>PNJ</v>
      </c>
      <c r="AB2829" s="203" t="str">
        <f t="shared" si="1248"/>
        <v>MARGAO-CORTALIM-PANAJI</v>
      </c>
      <c r="AC2829" s="752">
        <v>31</v>
      </c>
      <c r="AD2829" s="780"/>
      <c r="AE2829" s="696"/>
      <c r="AF2829" s="205"/>
      <c r="AG2829" s="204"/>
      <c r="AH2829" s="697"/>
      <c r="AI2829" s="495">
        <f t="shared" si="1237"/>
        <v>0.51041666666666663</v>
      </c>
      <c r="AJ2829" s="206" t="str">
        <f t="shared" si="1238"/>
        <v/>
      </c>
      <c r="AK2829" s="206"/>
      <c r="AL2829" s="206"/>
      <c r="AM2829" s="206"/>
      <c r="AN2829" s="496">
        <f t="shared" si="1239"/>
        <v>0.55208333333333337</v>
      </c>
      <c r="AO2829" s="752"/>
      <c r="AP2829" s="753"/>
      <c r="AQ2829" s="495" t="str">
        <f>IF(LEN(Master[[#This Row],[Spread Hrs.]])=0, "", TIME(TRUNC(Master[[#This Row],[Spread Hrs.]]),60*(Master[[#This Row],[Spread Hrs.]]-TRUNC(Master[[#This Row],[Spread Hrs.]]))/0.6,0))</f>
        <v/>
      </c>
      <c r="AR2829" s="496" t="str">
        <f>IF(LEN(Master[[#This Row],[Wrk Hrs.]])=0, "", TIME(TRUNC(Master[[#This Row],[Wrk Hrs.]]),60*(Master[[#This Row],[Wrk Hrs.]]-TRUNC(Master[[#This Row],[Wrk Hrs.]]))/0.6,0))</f>
        <v/>
      </c>
      <c r="AS2829" s="232" t="str">
        <f>IF($J2829&lt;&gt;$J2830,SUMIFS(Master[Kms],Master[Leg],Master[[#This Row],[Leg]],Master[Depot],Master[[#This Row],[Depot]]),"")</f>
        <v/>
      </c>
      <c r="AT2829" s="495" t="str">
        <f>IF(LEN(Master[[#This Row],[Drv OT2]])=0, "", TIME(TRUNC(Master[[#This Row],[Drv OT2]]),60*(Master[[#This Row],[Drv OT2]]-TRUNC(Master[[#This Row],[Drv OT2]]))/0.6,0))</f>
        <v/>
      </c>
      <c r="AU2829" s="496" t="str">
        <f>IF(LEN(Master[[#This Row],[Cond OT2]])=0, "", TIME(TRUNC(Master[[#This Row],[Cond OT2]]),60*(Master[[#This Row],[Cond OT2]]-TRUNC(Master[[#This Row],[Cond OT2]]))/0.6,0))</f>
        <v/>
      </c>
      <c r="AV2829" s="752"/>
      <c r="AW2829" s="753"/>
      <c r="AX2829" s="195" t="str">
        <f t="shared" si="1240"/>
        <v/>
      </c>
      <c r="AY2829" s="195" t="str">
        <f t="shared" si="1241"/>
        <v/>
      </c>
      <c r="AZ2829" s="195"/>
      <c r="BA28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9" s="513" t="str">
        <f t="shared" si="1249"/>
        <v>PANAJI-CORTALIM-MARGAO</v>
      </c>
      <c r="BH2829" s="513" t="str">
        <f t="shared" si="1259"/>
        <v>MARGAO-CORTALIM-PANAJI</v>
      </c>
      <c r="BI2829" s="632">
        <f>IF(ISNUMBER(FIND("A",Master[[#This Row],[Leg]])), DATE(1900, 1, 1), DATE(1900,1,1)+1) + Master[[#This Row],[Dep]]</f>
        <v>1.5104166666666665</v>
      </c>
      <c r="BJ2829" s="200">
        <f>IF(Master[[#This Row],[Arr]]&lt;Master[[#This Row],[Dep]], 1, 0)</f>
        <v>0</v>
      </c>
      <c r="BK2829" s="63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9" s="433" t="str">
        <f t="shared" si="1242"/>
        <v>MRG</v>
      </c>
      <c r="BM2829" s="433" t="str">
        <f t="shared" si="1243"/>
        <v/>
      </c>
      <c r="BN2829" s="433" t="str">
        <f t="shared" si="1244"/>
        <v>CRT</v>
      </c>
      <c r="BO2829" s="433" t="str">
        <f t="shared" si="1245"/>
        <v/>
      </c>
      <c r="BP2829" s="433" t="str">
        <f t="shared" si="1246"/>
        <v>PNJ</v>
      </c>
      <c r="BQ2829" s="433" t="str">
        <f t="shared" si="1247"/>
        <v/>
      </c>
      <c r="BR2829" s="433" t="s">
        <v>7</v>
      </c>
      <c r="BS2829" s="433" t="s">
        <v>27</v>
      </c>
      <c r="BT2829" s="433" t="s">
        <v>2</v>
      </c>
      <c r="BU2829" s="633">
        <v>12.15</v>
      </c>
      <c r="BV2829" s="634" t="s">
        <v>158</v>
      </c>
      <c r="BW2829" s="633">
        <v>13.15</v>
      </c>
      <c r="BX2829" s="633"/>
      <c r="BY2829" s="633"/>
      <c r="BZ2829" s="518"/>
      <c r="CA2829" s="518"/>
      <c r="CB2829" s="1432" t="b">
        <f>Master[[#This Row],[ETM Kms]]=Master[[#This Row],[Kms]]</f>
        <v>0</v>
      </c>
    </row>
    <row r="2830" spans="1:80">
      <c r="A2830" s="153" t="s">
        <v>7</v>
      </c>
      <c r="B2830" s="153" t="str">
        <f t="array" ref="B2830">VLOOKUP(INDEX($C$4:$C2830,_xlfn.XMATCH(FALSE,ISBLANK($C$4:$C2830),0,-1)), BusTypeLookup,2,FALSE)</f>
        <v>Semi-luxury-54</v>
      </c>
      <c r="C2830" s="195"/>
      <c r="D2830" s="195"/>
      <c r="E2830" s="196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197"/>
      <c r="G2830" s="197"/>
      <c r="H2830" s="195"/>
      <c r="I2830" s="198" t="str" cm="1">
        <f t="array" ref="I2830">IF(
ISNUMBER(FIND("A",H2830)),
H2830 &amp; IF(ISNUMBER(FIND("A",     INDEX(H2831:H$4025,MATCH(FALSE,ISBLANK(H2831:H$4025),0)))),"", INDEX(H2831:H$4025,MATCH(FALSE,ISBLANK(H2831:H$4025),0))  ),I2829
)</f>
        <v>92A92</v>
      </c>
      <c r="J2830" s="198" t="str">
        <f t="array" ref="J2830">INDEX($H$4:$H2830, _xlfn.XMATCH(FALSE,ISBLANK($H$4:$H2830),0,-1))</f>
        <v>92A</v>
      </c>
      <c r="K28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198" t="str">
        <f>IF(ISBLANK(Master[[#This Row],[Depot override]]), Master[[#This Row],[Depot]], Master[[#This Row],[Depot override]])</f>
        <v>MRG</v>
      </c>
      <c r="M28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198" t="str">
        <f>VLOOKUP(Master[[#This Row],[Full ETM Route No]],ETMRoutes[[Full ETM Route No]:[Kms]],7,FALSE)</f>
        <v>MRG</v>
      </c>
      <c r="O2830" s="199" t="str">
        <f>IF(ISBLANK(Master[[#This Row],[Depot override]]), Master[[#This Row],[Depot]], Master[[#This Row],[Depot override]]) &amp; Master[[#This Row],[ETM Route No]]</f>
        <v>MRG1</v>
      </c>
      <c r="P2830" s="200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0" s="201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0" s="201"/>
      <c r="S2830" s="201"/>
      <c r="T2830" s="201"/>
      <c r="U2830" s="201"/>
      <c r="V2830" s="443" t="str">
        <f>IF(ISBLANK($BL2830),"",IFERROR(VLOOKUP($BL2830,Loc2Code,2,FALSE),VLOOKUP($BL2830,Code2Loc,1,FALSE)))</f>
        <v>PNJ</v>
      </c>
      <c r="W2830" s="202" t="str">
        <f>IF( AND(LEN(BM2830)=0, LEN(BN2830)=0), "", IFERROR(VLOOKUP(IF(LEN($BM2830)=0,$BN2830,$BM2830),Loc2Code,2,FALSE),VLOOKUP(IF(LEN($BM2830)=0,$BN2830,$BM2830),Code2Loc,1,FALSE)))</f>
        <v>CRT</v>
      </c>
      <c r="X2830" s="202" t="str">
        <f t="shared" si="1254"/>
        <v/>
      </c>
      <c r="Y2830" s="202" t="str">
        <f t="shared" si="1252"/>
        <v/>
      </c>
      <c r="Z2830" s="202" t="str">
        <f t="shared" si="1258"/>
        <v/>
      </c>
      <c r="AA2830" s="444" t="str">
        <f>IF( LEN(IF(LEN(BQ2830)=0,BP2830,BQ2830))=0, "", IFERROR(VLOOKUP(IF(LEN(BQ2830)=0,BP2830,BQ2830),Loc2Code,2,FALSE),VLOOKUP(IF(LEN(BQ2830)=0,BP2830,BQ2830),Code2Loc,1,FALSE)))</f>
        <v>MRG</v>
      </c>
      <c r="AB2830" s="203" t="str">
        <f t="shared" si="1248"/>
        <v>PANAJI-CORTALIM-MARGAO</v>
      </c>
      <c r="AC2830" s="752">
        <v>31</v>
      </c>
      <c r="AD2830" s="780"/>
      <c r="AE2830" s="696"/>
      <c r="AF2830" s="205"/>
      <c r="AG2830" s="204"/>
      <c r="AH2830" s="697"/>
      <c r="AI2830" s="495">
        <f t="shared" si="1237"/>
        <v>0.56597222222222221</v>
      </c>
      <c r="AJ2830" s="206" t="str">
        <f t="shared" si="1238"/>
        <v/>
      </c>
      <c r="AK2830" s="206"/>
      <c r="AL2830" s="206"/>
      <c r="AM2830" s="206"/>
      <c r="AN2830" s="496">
        <f t="shared" si="1239"/>
        <v>0.60763888888888895</v>
      </c>
      <c r="AO2830" s="752"/>
      <c r="AP2830" s="753"/>
      <c r="AQ2830" s="495" t="str">
        <f>IF(LEN(Master[[#This Row],[Spread Hrs.]])=0, "", TIME(TRUNC(Master[[#This Row],[Spread Hrs.]]),60*(Master[[#This Row],[Spread Hrs.]]-TRUNC(Master[[#This Row],[Spread Hrs.]]))/0.6,0))</f>
        <v/>
      </c>
      <c r="AR2830" s="496" t="str">
        <f>IF(LEN(Master[[#This Row],[Wrk Hrs.]])=0, "", TIME(TRUNC(Master[[#This Row],[Wrk Hrs.]]),60*(Master[[#This Row],[Wrk Hrs.]]-TRUNC(Master[[#This Row],[Wrk Hrs.]]))/0.6,0))</f>
        <v/>
      </c>
      <c r="AS2830" s="232" t="str">
        <f>IF($J2830&lt;&gt;$J2831,SUMIFS(Master[Kms],Master[Leg],Master[[#This Row],[Leg]],Master[Depot],Master[[#This Row],[Depot]]),"")</f>
        <v/>
      </c>
      <c r="AT2830" s="495" t="str">
        <f>IF(LEN(Master[[#This Row],[Drv OT2]])=0, "", TIME(TRUNC(Master[[#This Row],[Drv OT2]]),60*(Master[[#This Row],[Drv OT2]]-TRUNC(Master[[#This Row],[Drv OT2]]))/0.6,0))</f>
        <v/>
      </c>
      <c r="AU2830" s="496" t="str">
        <f>IF(LEN(Master[[#This Row],[Cond OT2]])=0, "", TIME(TRUNC(Master[[#This Row],[Cond OT2]]),60*(Master[[#This Row],[Cond OT2]]-TRUNC(Master[[#This Row],[Cond OT2]]))/0.6,0))</f>
        <v/>
      </c>
      <c r="AV2830" s="752"/>
      <c r="AW2830" s="753"/>
      <c r="AX2830" s="195" t="str">
        <f t="shared" si="1240"/>
        <v/>
      </c>
      <c r="AY2830" s="195" t="str">
        <f t="shared" si="1241"/>
        <v/>
      </c>
      <c r="AZ2830" s="195"/>
      <c r="BA28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0" s="513" t="str">
        <f t="shared" si="1249"/>
        <v>MARGAO-CORTALIM-PANAJI</v>
      </c>
      <c r="BH2830" s="513" t="str">
        <f t="shared" si="1259"/>
        <v>MARGAO-CORTALIM-PANAJI</v>
      </c>
      <c r="BI2830" s="632">
        <f>IF(ISNUMBER(FIND("A",Master[[#This Row],[Leg]])), DATE(1900, 1, 1), DATE(1900,1,1)+1) + Master[[#This Row],[Dep]]</f>
        <v>1.5659722222222223</v>
      </c>
      <c r="BJ2830" s="200">
        <f>IF(Master[[#This Row],[Arr]]&lt;Master[[#This Row],[Dep]], 1, 0)</f>
        <v>0</v>
      </c>
      <c r="BK2830" s="63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30" s="433" t="str">
        <f t="shared" si="1242"/>
        <v>PNJ</v>
      </c>
      <c r="BM2830" s="433" t="str">
        <f t="shared" si="1243"/>
        <v/>
      </c>
      <c r="BN2830" s="433" t="str">
        <f t="shared" si="1244"/>
        <v>CRT</v>
      </c>
      <c r="BO2830" s="433" t="str">
        <f t="shared" si="1245"/>
        <v/>
      </c>
      <c r="BP2830" s="433" t="str">
        <f t="shared" si="1246"/>
        <v>MRG</v>
      </c>
      <c r="BQ2830" s="433" t="str">
        <f t="shared" si="1247"/>
        <v/>
      </c>
      <c r="BR2830" s="433" t="s">
        <v>2</v>
      </c>
      <c r="BS2830" s="433" t="s">
        <v>27</v>
      </c>
      <c r="BT2830" s="433" t="s">
        <v>7</v>
      </c>
      <c r="BU2830" s="633">
        <v>13.35</v>
      </c>
      <c r="BV2830" s="634" t="s">
        <v>158</v>
      </c>
      <c r="BW2830" s="633">
        <v>14.35</v>
      </c>
      <c r="BX2830" s="633"/>
      <c r="BY2830" s="633"/>
      <c r="BZ2830" s="518"/>
      <c r="CA2830" s="518"/>
      <c r="CB2830" s="1432" t="b">
        <f>Master[[#This Row],[ETM Kms]]=Master[[#This Row],[Kms]]</f>
        <v>0</v>
      </c>
    </row>
    <row r="2831" spans="1:80">
      <c r="A2831" s="153" t="s">
        <v>7</v>
      </c>
      <c r="B2831" s="153" t="str">
        <f t="array" ref="B2831">VLOOKUP(INDEX($C$4:$C2831,_xlfn.XMATCH(FALSE,ISBLANK($C$4:$C2831),0,-1)), BusTypeLookup,2,FALSE)</f>
        <v>Semi-luxury-54</v>
      </c>
      <c r="C2831" s="195"/>
      <c r="D2831" s="195"/>
      <c r="E2831" s="196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197"/>
      <c r="G2831" s="197"/>
      <c r="H2831" s="195"/>
      <c r="I2831" s="198" t="str" cm="1">
        <f t="array" ref="I2831">IF(
ISNUMBER(FIND("A",H2831)),
H2831 &amp; IF(ISNUMBER(FIND("A",     INDEX(H2832:H$4025,MATCH(FALSE,ISBLANK(H2832:H$4025),0)))),"", INDEX(H2832:H$4025,MATCH(FALSE,ISBLANK(H2832:H$4025),0))  ),I2830
)</f>
        <v>92A92</v>
      </c>
      <c r="J2831" s="198" t="str">
        <f t="array" ref="J2831">INDEX($H$4:$H2831, _xlfn.XMATCH(FALSE,ISBLANK($H$4:$H2831),0,-1))</f>
        <v>92A</v>
      </c>
      <c r="K28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198" t="str">
        <f>IF(ISBLANK(Master[[#This Row],[Depot override]]), Master[[#This Row],[Depot]], Master[[#This Row],[Depot override]])</f>
        <v>MRG</v>
      </c>
      <c r="M28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198" t="str">
        <f>VLOOKUP(Master[[#This Row],[Full ETM Route No]],ETMRoutes[[Full ETM Route No]:[Kms]],7,FALSE)</f>
        <v>MRG</v>
      </c>
      <c r="O2831" s="199" t="str">
        <f>IF(ISBLANK(Master[[#This Row],[Depot override]]), Master[[#This Row],[Depot]], Master[[#This Row],[Depot override]]) &amp; Master[[#This Row],[ETM Route No]]</f>
        <v>MRG1</v>
      </c>
      <c r="P2831" s="200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1" s="201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1" s="201"/>
      <c r="S2831" s="201"/>
      <c r="T2831" s="201"/>
      <c r="U2831" s="201"/>
      <c r="V2831" s="443" t="str">
        <f>IF(ISBLANK($BL2831),"",IFERROR(VLOOKUP($BL2831,Loc2Code,2,FALSE),VLOOKUP($BL2831,Code2Loc,1,FALSE)))</f>
        <v>MRG</v>
      </c>
      <c r="W2831" s="202" t="str">
        <f>IF( AND(LEN(BM2831)=0, LEN(BN2831)=0), "", IFERROR(VLOOKUP(IF(LEN($BM2831)=0,$BN2831,$BM2831),Loc2Code,2,FALSE),VLOOKUP(IF(LEN($BM2831)=0,$BN2831,$BM2831),Code2Loc,1,FALSE)))</f>
        <v>CRT</v>
      </c>
      <c r="X2831" s="202" t="str">
        <f t="shared" si="1254"/>
        <v/>
      </c>
      <c r="Y2831" s="202" t="str">
        <f t="shared" si="1252"/>
        <v/>
      </c>
      <c r="Z2831" s="202" t="str">
        <f t="shared" si="1258"/>
        <v/>
      </c>
      <c r="AA2831" s="444" t="str">
        <f>IF( LEN(IF(LEN(BQ2831)=0,BP2831,BQ2831))=0, "", IFERROR(VLOOKUP(IF(LEN(BQ2831)=0,BP2831,BQ2831),Loc2Code,2,FALSE),VLOOKUP(IF(LEN(BQ2831)=0,BP2831,BQ2831),Code2Loc,1,FALSE)))</f>
        <v>PNJ</v>
      </c>
      <c r="AB2831" s="203" t="str">
        <f t="shared" si="1248"/>
        <v>MARGAO-CORTALIM-PANAJI</v>
      </c>
      <c r="AC2831" s="752">
        <v>31</v>
      </c>
      <c r="AD2831" s="780"/>
      <c r="AE2831" s="696"/>
      <c r="AF2831" s="205"/>
      <c r="AG2831" s="204"/>
      <c r="AH2831" s="697"/>
      <c r="AI2831" s="495">
        <f t="shared" si="1237"/>
        <v>0.625</v>
      </c>
      <c r="AJ2831" s="206" t="str">
        <f t="shared" si="1238"/>
        <v/>
      </c>
      <c r="AK2831" s="206"/>
      <c r="AL2831" s="206"/>
      <c r="AM2831" s="206"/>
      <c r="AN2831" s="496">
        <f t="shared" si="1239"/>
        <v>0.66666666666666663</v>
      </c>
      <c r="AO2831" s="752"/>
      <c r="AP2831" s="753"/>
      <c r="AQ2831" s="495" t="str">
        <f>IF(LEN(Master[[#This Row],[Spread Hrs.]])=0, "", TIME(TRUNC(Master[[#This Row],[Spread Hrs.]]),60*(Master[[#This Row],[Spread Hrs.]]-TRUNC(Master[[#This Row],[Spread Hrs.]]))/0.6,0))</f>
        <v/>
      </c>
      <c r="AR2831" s="496" t="str">
        <f>IF(LEN(Master[[#This Row],[Wrk Hrs.]])=0, "", TIME(TRUNC(Master[[#This Row],[Wrk Hrs.]]),60*(Master[[#This Row],[Wrk Hrs.]]-TRUNC(Master[[#This Row],[Wrk Hrs.]]))/0.6,0))</f>
        <v/>
      </c>
      <c r="AS2831" s="232" t="str">
        <f>IF($J2831&lt;&gt;$J2832,SUMIFS(Master[Kms],Master[Leg],Master[[#This Row],[Leg]],Master[Depot],Master[[#This Row],[Depot]]),"")</f>
        <v/>
      </c>
      <c r="AT2831" s="495" t="str">
        <f>IF(LEN(Master[[#This Row],[Drv OT2]])=0, "", TIME(TRUNC(Master[[#This Row],[Drv OT2]]),60*(Master[[#This Row],[Drv OT2]]-TRUNC(Master[[#This Row],[Drv OT2]]))/0.6,0))</f>
        <v/>
      </c>
      <c r="AU2831" s="496" t="str">
        <f>IF(LEN(Master[[#This Row],[Cond OT2]])=0, "", TIME(TRUNC(Master[[#This Row],[Cond OT2]]),60*(Master[[#This Row],[Cond OT2]]-TRUNC(Master[[#This Row],[Cond OT2]]))/0.6,0))</f>
        <v/>
      </c>
      <c r="AV2831" s="752"/>
      <c r="AW2831" s="753"/>
      <c r="AX2831" s="195" t="str">
        <f t="shared" si="1240"/>
        <v/>
      </c>
      <c r="AY2831" s="195" t="str">
        <f t="shared" si="1241"/>
        <v/>
      </c>
      <c r="AZ2831" s="195"/>
      <c r="BA28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1" s="513" t="str">
        <f t="shared" si="1249"/>
        <v>PANAJI-CORTALIM-MARGAO</v>
      </c>
      <c r="BH2831" s="513" t="str">
        <f t="shared" si="1259"/>
        <v>MARGAO-CORTALIM-PANAJI</v>
      </c>
      <c r="BI2831" s="632">
        <f>IF(ISNUMBER(FIND("A",Master[[#This Row],[Leg]])), DATE(1900, 1, 1), DATE(1900,1,1)+1) + Master[[#This Row],[Dep]]</f>
        <v>1.625</v>
      </c>
      <c r="BJ2831" s="200">
        <f>IF(Master[[#This Row],[Arr]]&lt;Master[[#This Row],[Dep]], 1, 0)</f>
        <v>0</v>
      </c>
      <c r="BK2831" s="6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31" s="433" t="str">
        <f t="shared" si="1242"/>
        <v>MRG</v>
      </c>
      <c r="BM2831" s="433" t="str">
        <f t="shared" si="1243"/>
        <v/>
      </c>
      <c r="BN2831" s="433" t="str">
        <f t="shared" si="1244"/>
        <v>CRT</v>
      </c>
      <c r="BO2831" s="433" t="str">
        <f t="shared" si="1245"/>
        <v/>
      </c>
      <c r="BP2831" s="433" t="str">
        <f t="shared" si="1246"/>
        <v>PNJ</v>
      </c>
      <c r="BQ2831" s="433" t="str">
        <f t="shared" si="1247"/>
        <v/>
      </c>
      <c r="BR2831" s="433" t="s">
        <v>7</v>
      </c>
      <c r="BS2831" s="433" t="s">
        <v>27</v>
      </c>
      <c r="BT2831" s="433" t="s">
        <v>2</v>
      </c>
      <c r="BU2831" s="633">
        <v>15</v>
      </c>
      <c r="BV2831" s="634" t="s">
        <v>158</v>
      </c>
      <c r="BW2831" s="633">
        <v>16</v>
      </c>
      <c r="BX2831" s="633"/>
      <c r="BY2831" s="633"/>
      <c r="BZ2831" s="518"/>
      <c r="CA2831" s="518"/>
      <c r="CB2831" s="1432" t="b">
        <f>Master[[#This Row],[ETM Kms]]=Master[[#This Row],[Kms]]</f>
        <v>0</v>
      </c>
    </row>
    <row r="2832" spans="1:80">
      <c r="A2832" s="153" t="s">
        <v>7</v>
      </c>
      <c r="B2832" s="153" t="str">
        <f t="array" ref="B2832">VLOOKUP(INDEX($C$4:$C2832,_xlfn.XMATCH(FALSE,ISBLANK($C$4:$C2832),0,-1)), BusTypeLookup,2,FALSE)</f>
        <v>Semi-luxury-54</v>
      </c>
      <c r="C2832" s="195"/>
      <c r="D2832" s="195"/>
      <c r="E2832" s="196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197"/>
      <c r="G2832" s="197"/>
      <c r="H2832" s="195"/>
      <c r="I2832" s="198" t="str" cm="1">
        <f t="array" ref="I2832">IF(
ISNUMBER(FIND("A",H2832)),
H2832 &amp; IF(ISNUMBER(FIND("A",     INDEX(H2833:H$4025,MATCH(FALSE,ISBLANK(H2833:H$4025),0)))),"", INDEX(H2833:H$4025,MATCH(FALSE,ISBLANK(H2833:H$4025),0))  ),I2831
)</f>
        <v>92A92</v>
      </c>
      <c r="J2832" s="198" t="str">
        <f t="array" ref="J2832">INDEX($H$4:$H2832, _xlfn.XMATCH(FALSE,ISBLANK($H$4:$H2832),0,-1))</f>
        <v>92A</v>
      </c>
      <c r="K28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198" t="str">
        <f>IF(ISBLANK(Master[[#This Row],[Depot override]]), Master[[#This Row],[Depot]], Master[[#This Row],[Depot override]])</f>
        <v>MRG</v>
      </c>
      <c r="M28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198" t="str">
        <f>VLOOKUP(Master[[#This Row],[Full ETM Route No]],ETMRoutes[[Full ETM Route No]:[Kms]],7,FALSE)</f>
        <v>MRG</v>
      </c>
      <c r="O2832" s="199" t="str">
        <f>IF(ISBLANK(Master[[#This Row],[Depot override]]), Master[[#This Row],[Depot]], Master[[#This Row],[Depot override]]) &amp; Master[[#This Row],[ETM Route No]]</f>
        <v>MRG1</v>
      </c>
      <c r="P2832" s="200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2" s="201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2" s="201"/>
      <c r="S2832" s="201"/>
      <c r="T2832" s="201"/>
      <c r="U2832" s="201"/>
      <c r="V2832" s="443" t="str">
        <f>IF(ISBLANK($BL2832),"",IFERROR(VLOOKUP($BL2832,Loc2Code,2,FALSE),VLOOKUP($BL2832,Code2Loc,1,FALSE)))</f>
        <v>PNJ</v>
      </c>
      <c r="W2832" s="202" t="str">
        <f>IF( AND(LEN(BM2832)=0, LEN(BN2832)=0), "", IFERROR(VLOOKUP(IF(LEN($BM2832)=0,$BN2832,$BM2832),Loc2Code,2,FALSE),VLOOKUP(IF(LEN($BM2832)=0,$BN2832,$BM2832),Code2Loc,1,FALSE)))</f>
        <v>CRT</v>
      </c>
      <c r="X2832" s="202" t="str">
        <f t="shared" si="1254"/>
        <v/>
      </c>
      <c r="Y2832" s="202" t="str">
        <f t="shared" si="1252"/>
        <v/>
      </c>
      <c r="Z2832" s="202" t="str">
        <f t="shared" si="1258"/>
        <v/>
      </c>
      <c r="AA2832" s="444" t="str">
        <f>IF( LEN(IF(LEN(BQ2832)=0,BP2832,BQ2832))=0, "", IFERROR(VLOOKUP(IF(LEN(BQ2832)=0,BP2832,BQ2832),Loc2Code,2,FALSE),VLOOKUP(IF(LEN(BQ2832)=0,BP2832,BQ2832),Code2Loc,1,FALSE)))</f>
        <v>MRG</v>
      </c>
      <c r="AB2832" s="203" t="str">
        <f t="shared" si="1248"/>
        <v>PANAJI-CORTALIM-MARGAO</v>
      </c>
      <c r="AC2832" s="752">
        <v>31</v>
      </c>
      <c r="AD2832" s="780"/>
      <c r="AE2832" s="696"/>
      <c r="AF2832" s="205"/>
      <c r="AG2832" s="204"/>
      <c r="AH2832" s="697"/>
      <c r="AI2832" s="495">
        <f t="shared" ref="AI2832:AI2895" si="1260">TIME(TRUNC(BU2832),60*(BU2832-TRUNC(BU2832))/0.6,0)</f>
        <v>0.67708333333333337</v>
      </c>
      <c r="AJ2832" s="206" t="str">
        <f t="shared" ref="AJ2832:AJ2895" si="1261">IF(BV2832="------", "",TIME(TRUNC(BV2832),60*(BV2832-TRUNC(BV2832))/0.6,0))</f>
        <v/>
      </c>
      <c r="AK2832" s="206"/>
      <c r="AL2832" s="206"/>
      <c r="AM2832" s="206"/>
      <c r="AN2832" s="496">
        <f t="shared" ref="AN2832:AN2895" si="1262">TIME(TRUNC(BW2832),60*(BW2832-TRUNC(BW2832))/0.6,0)</f>
        <v>0.71875</v>
      </c>
      <c r="AO2832" s="752"/>
      <c r="AP2832" s="753"/>
      <c r="AQ2832" s="495" t="str">
        <f>IF(LEN(Master[[#This Row],[Spread Hrs.]])=0, "", TIME(TRUNC(Master[[#This Row],[Spread Hrs.]]),60*(Master[[#This Row],[Spread Hrs.]]-TRUNC(Master[[#This Row],[Spread Hrs.]]))/0.6,0))</f>
        <v/>
      </c>
      <c r="AR2832" s="496" t="str">
        <f>IF(LEN(Master[[#This Row],[Wrk Hrs.]])=0, "", TIME(TRUNC(Master[[#This Row],[Wrk Hrs.]]),60*(Master[[#This Row],[Wrk Hrs.]]-TRUNC(Master[[#This Row],[Wrk Hrs.]]))/0.6,0))</f>
        <v/>
      </c>
      <c r="AS2832" s="232" t="str">
        <f>IF($J2832&lt;&gt;$J2833,SUMIFS(Master[Kms],Master[Leg],Master[[#This Row],[Leg]],Master[Depot],Master[[#This Row],[Depot]]),"")</f>
        <v/>
      </c>
      <c r="AT2832" s="495" t="str">
        <f>IF(LEN(Master[[#This Row],[Drv OT2]])=0, "", TIME(TRUNC(Master[[#This Row],[Drv OT2]]),60*(Master[[#This Row],[Drv OT2]]-TRUNC(Master[[#This Row],[Drv OT2]]))/0.6,0))</f>
        <v/>
      </c>
      <c r="AU2832" s="496" t="str">
        <f>IF(LEN(Master[[#This Row],[Cond OT2]])=0, "", TIME(TRUNC(Master[[#This Row],[Cond OT2]]),60*(Master[[#This Row],[Cond OT2]]-TRUNC(Master[[#This Row],[Cond OT2]]))/0.6,0))</f>
        <v/>
      </c>
      <c r="AV2832" s="752"/>
      <c r="AW2832" s="753"/>
      <c r="AX2832" s="195" t="str">
        <f t="shared" si="1240"/>
        <v/>
      </c>
      <c r="AY2832" s="195" t="str">
        <f t="shared" si="1241"/>
        <v/>
      </c>
      <c r="AZ2832" s="195"/>
      <c r="BA28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2" s="513" t="str">
        <f t="shared" si="1249"/>
        <v>MARGAO-CORTALIM-PANAJI</v>
      </c>
      <c r="BH2832" s="513" t="str">
        <f t="shared" si="1259"/>
        <v>MARGAO-CORTALIM-PANAJI</v>
      </c>
      <c r="BI2832" s="632">
        <f>IF(ISNUMBER(FIND("A",Master[[#This Row],[Leg]])), DATE(1900, 1, 1), DATE(1900,1,1)+1) + Master[[#This Row],[Dep]]</f>
        <v>1.6770833333333335</v>
      </c>
      <c r="BJ2832" s="200">
        <f>IF(Master[[#This Row],[Arr]]&lt;Master[[#This Row],[Dep]], 1, 0)</f>
        <v>0</v>
      </c>
      <c r="BK2832" s="63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32" s="433" t="str">
        <f t="shared" si="1242"/>
        <v>PNJ</v>
      </c>
      <c r="BM2832" s="433" t="str">
        <f t="shared" si="1243"/>
        <v/>
      </c>
      <c r="BN2832" s="433" t="str">
        <f t="shared" si="1244"/>
        <v>CRT</v>
      </c>
      <c r="BO2832" s="433" t="str">
        <f t="shared" si="1245"/>
        <v/>
      </c>
      <c r="BP2832" s="433" t="str">
        <f t="shared" si="1246"/>
        <v>MRG</v>
      </c>
      <c r="BQ2832" s="433" t="str">
        <f t="shared" si="1247"/>
        <v/>
      </c>
      <c r="BR2832" s="433" t="s">
        <v>2</v>
      </c>
      <c r="BS2832" s="433" t="s">
        <v>27</v>
      </c>
      <c r="BT2832" s="433" t="s">
        <v>7</v>
      </c>
      <c r="BU2832" s="633">
        <v>16.149999999999999</v>
      </c>
      <c r="BV2832" s="634" t="s">
        <v>158</v>
      </c>
      <c r="BW2832" s="633">
        <v>17.149999999999999</v>
      </c>
      <c r="BX2832" s="633"/>
      <c r="BY2832" s="633"/>
      <c r="BZ2832" s="518"/>
      <c r="CA2832" s="518"/>
      <c r="CB2832" s="1432" t="b">
        <f>Master[[#This Row],[ETM Kms]]=Master[[#This Row],[Kms]]</f>
        <v>0</v>
      </c>
    </row>
    <row r="2833" spans="1:80" ht="22">
      <c r="A2833" s="153" t="s">
        <v>7</v>
      </c>
      <c r="B2833" s="153" t="str">
        <f t="array" ref="B2833">VLOOKUP(INDEX($C$4:$C2833,_xlfn.XMATCH(FALSE,ISBLANK($C$4:$C2833),0,-1)), BusTypeLookup,2,FALSE)</f>
        <v>Semi-luxury-54</v>
      </c>
      <c r="C2833" s="195"/>
      <c r="D2833" s="195"/>
      <c r="E2833" s="196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197"/>
      <c r="G2833" s="197"/>
      <c r="H2833" s="195"/>
      <c r="I2833" s="198" t="str" cm="1">
        <f t="array" ref="I2833">IF(
ISNUMBER(FIND("A",H2833)),
H2833 &amp; IF(ISNUMBER(FIND("A",     INDEX(H2834:H$4025,MATCH(FALSE,ISBLANK(H2834:H$4025),0)))),"", INDEX(H2834:H$4025,MATCH(FALSE,ISBLANK(H2834:H$4025),0))  ),I2832
)</f>
        <v>92A92</v>
      </c>
      <c r="J2833" s="198" t="str">
        <f t="array" ref="J2833">INDEX($H$4:$H2833, _xlfn.XMATCH(FALSE,ISBLANK($H$4:$H2833),0,-1))</f>
        <v>92A</v>
      </c>
      <c r="K28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198" t="str">
        <f>IF(ISBLANK(Master[[#This Row],[Depot override]]), Master[[#This Row],[Depot]], Master[[#This Row],[Depot override]])</f>
        <v>MRG</v>
      </c>
      <c r="M28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198" t="str">
        <f>VLOOKUP(Master[[#This Row],[Full ETM Route No]],ETMRoutes[[Full ETM Route No]:[Kms]],7,FALSE)</f>
        <v>MRG</v>
      </c>
      <c r="O2833" s="199" t="str">
        <f>IF(ISBLANK(Master[[#This Row],[Depot override]]), Master[[#This Row],[Depot]], Master[[#This Row],[Depot override]]) &amp; Master[[#This Row],[ETM Route No]]</f>
        <v>MRG39</v>
      </c>
      <c r="P2833" s="200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3" s="201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3" s="201"/>
      <c r="S2833" s="201"/>
      <c r="T2833" s="201"/>
      <c r="U2833" s="201"/>
      <c r="V2833" s="443" t="str">
        <f>IF(ISBLANK($BL2833),"",IFERROR(VLOOKUP($BL2833,Loc2Code,2,FALSE),VLOOKUP($BL2833,Code2Loc,1,FALSE)))</f>
        <v>MRG</v>
      </c>
      <c r="W2833" s="202" t="str">
        <f>IF( AND(LEN(BM2833)=0, LEN(BN2833)=0), "", IFERROR(VLOOKUP(IF(LEN($BM2833)=0,$BN2833,$BM2833),Loc2Code,2,FALSE),VLOOKUP(IF(LEN($BM2833)=0,$BN2833,$BM2833),Code2Loc,1,FALSE)))</f>
        <v>CUN</v>
      </c>
      <c r="X2833" s="202" t="s">
        <v>3628</v>
      </c>
      <c r="Y2833" s="202" t="str">
        <f t="shared" si="1252"/>
        <v/>
      </c>
      <c r="Z2833" s="202" t="str">
        <f t="shared" si="1258"/>
        <v/>
      </c>
      <c r="AA2833" s="444" t="s">
        <v>2756</v>
      </c>
      <c r="AB2833" s="203" t="str">
        <f t="shared" si="1248"/>
        <v>MARGAO-CUNCOLIM-MOLLOREM-CAB-DE-RAM</v>
      </c>
      <c r="AC2833" s="752">
        <v>33</v>
      </c>
      <c r="AD2833" s="780"/>
      <c r="AE2833" s="696"/>
      <c r="AF2833" s="205"/>
      <c r="AG2833" s="204"/>
      <c r="AH2833" s="697"/>
      <c r="AI2833" s="495">
        <f t="shared" si="1260"/>
        <v>0.72916666666666663</v>
      </c>
      <c r="AJ2833" s="206" t="str">
        <f t="shared" si="1261"/>
        <v/>
      </c>
      <c r="AK2833" s="206"/>
      <c r="AL2833" s="206"/>
      <c r="AM2833" s="206"/>
      <c r="AN2833" s="496">
        <f t="shared" si="1262"/>
        <v>0.79166666666666663</v>
      </c>
      <c r="AO2833" s="752">
        <v>1</v>
      </c>
      <c r="AP2833" s="753">
        <v>1</v>
      </c>
      <c r="AQ2833" s="495">
        <f>IF(LEN(Master[[#This Row],[Spread Hrs.]])=0, "", TIME(TRUNC(Master[[#This Row],[Spread Hrs.]]),60*(Master[[#This Row],[Spread Hrs.]]-TRUNC(Master[[#This Row],[Spread Hrs.]]))/0.6,0))</f>
        <v>0.30208333333333331</v>
      </c>
      <c r="AR2833" s="496">
        <f>IF(LEN(Master[[#This Row],[Wrk Hrs.]])=0, "", TIME(TRUNC(Master[[#This Row],[Wrk Hrs.]]),60*(Master[[#This Row],[Wrk Hrs.]]-TRUNC(Master[[#This Row],[Wrk Hrs.]]))/0.6,0))</f>
        <v>0.26041666666666669</v>
      </c>
      <c r="AS2833" s="232">
        <f>IF($J2833&lt;&gt;$J2834,SUMIFS(Master[Kms],Master[Leg],Master[[#This Row],[Leg]],Master[Depot],Master[[#This Row],[Depot]]),"")</f>
        <v>157</v>
      </c>
      <c r="AT2833" s="495">
        <f>IF(LEN(Master[[#This Row],[Drv OT2]])=0, "", TIME(TRUNC(Master[[#This Row],[Drv OT2]]),60*(Master[[#This Row],[Drv OT2]]-TRUNC(Master[[#This Row],[Drv OT2]]))/0.6,0))</f>
        <v>0</v>
      </c>
      <c r="AU2833" s="496">
        <f>IF(LEN(Master[[#This Row],[Cond OT2]])=0, "", TIME(TRUNC(Master[[#This Row],[Cond OT2]]),60*(Master[[#This Row],[Cond OT2]]-TRUNC(Master[[#This Row],[Cond OT2]]))/0.6,0))</f>
        <v>0</v>
      </c>
      <c r="AV2833" s="752">
        <v>0</v>
      </c>
      <c r="AW2833" s="753">
        <v>0</v>
      </c>
      <c r="AX2833" s="195" t="str">
        <f t="shared" si="1240"/>
        <v/>
      </c>
      <c r="AY2833" s="195" t="str">
        <f t="shared" si="1241"/>
        <v>CABO DE RAM</v>
      </c>
      <c r="AZ2833" s="235" t="s">
        <v>1964</v>
      </c>
      <c r="BA28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33" s="513" t="str">
        <f t="shared" si="1249"/>
        <v>CAB-DE-RAM-MOLLOREM-CUNCOLIM-MARGAO</v>
      </c>
      <c r="BH2833" s="513" t="str">
        <f t="shared" si="1259"/>
        <v>CAB-DE-RAM-MOLLOREM-CUNCOLIM-MARGAO</v>
      </c>
      <c r="BI2833" s="632">
        <f>IF(ISNUMBER(FIND("A",Master[[#This Row],[Leg]])), DATE(1900, 1, 1), DATE(1900,1,1)+1) + Master[[#This Row],[Dep]]</f>
        <v>1.7291666666666665</v>
      </c>
      <c r="BJ2833" s="200">
        <f>IF(Master[[#This Row],[Arr]]&lt;Master[[#This Row],[Dep]], 1, 0)</f>
        <v>0</v>
      </c>
      <c r="BK2833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33" s="433" t="str">
        <f t="shared" si="1242"/>
        <v>MRG</v>
      </c>
      <c r="BM2833" s="433" t="str">
        <f t="shared" si="1243"/>
        <v/>
      </c>
      <c r="BN2833" s="433" t="str">
        <f t="shared" si="1244"/>
        <v>CUN</v>
      </c>
      <c r="BO2833" s="433" t="str">
        <f t="shared" si="1245"/>
        <v>MLR</v>
      </c>
      <c r="BP2833" s="433" t="str">
        <f t="shared" si="1246"/>
        <v>CBDRM</v>
      </c>
      <c r="BQ2833" s="433" t="str">
        <f t="shared" si="1247"/>
        <v/>
      </c>
      <c r="BR2833" s="433" t="s">
        <v>7</v>
      </c>
      <c r="BS2833" s="431" t="s">
        <v>2058</v>
      </c>
      <c r="BT2833" s="433" t="s">
        <v>850</v>
      </c>
      <c r="BU2833" s="633">
        <v>17.3</v>
      </c>
      <c r="BV2833" s="634" t="s">
        <v>158</v>
      </c>
      <c r="BW2833" s="633">
        <v>19</v>
      </c>
      <c r="BX2833" s="633">
        <v>7.15</v>
      </c>
      <c r="BY2833" s="633">
        <v>6.15</v>
      </c>
      <c r="BZ2833" s="518">
        <v>0</v>
      </c>
      <c r="CA2833" s="518">
        <v>0</v>
      </c>
      <c r="CB2833" s="1432" t="b">
        <f>Master[[#This Row],[ETM Kms]]=Master[[#This Row],[Kms]]</f>
        <v>0</v>
      </c>
    </row>
    <row r="2834" spans="1:80" ht="22">
      <c r="A2834" s="153" t="s">
        <v>7</v>
      </c>
      <c r="B2834" s="153" t="str">
        <f t="array" ref="B2834">VLOOKUP(INDEX($C$4:$C2834,_xlfn.XMATCH(FALSE,ISBLANK($C$4:$C2834),0,-1)), BusTypeLookup,2,FALSE)</f>
        <v>Semi-luxury-54</v>
      </c>
      <c r="C2834" s="195"/>
      <c r="D2834" s="195"/>
      <c r="E2834" s="196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197"/>
      <c r="G2834" s="197"/>
      <c r="H2834" s="195">
        <v>92</v>
      </c>
      <c r="I2834" s="198" t="str" cm="1">
        <f t="array" ref="I2834">IF(
ISNUMBER(FIND("A",H2834)),
H2834 &amp; IF(ISNUMBER(FIND("A",     INDEX(H2835:H$4025,MATCH(FALSE,ISBLANK(H2835:H$4025),0)))),"", INDEX(H2835:H$4025,MATCH(FALSE,ISBLANK(H2835:H$4025),0))  ),I2833
)</f>
        <v>92A92</v>
      </c>
      <c r="J2834" s="198">
        <f t="array" ref="J2834">INDEX($H$4:$H2834, _xlfn.XMATCH(FALSE,ISBLANK($H$4:$H2834),0,-1))</f>
        <v>92</v>
      </c>
      <c r="K28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198" t="str">
        <f>IF(ISBLANK(Master[[#This Row],[Depot override]]), Master[[#This Row],[Depot]], Master[[#This Row],[Depot override]])</f>
        <v>MRG</v>
      </c>
      <c r="M28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198" t="str">
        <f>VLOOKUP(Master[[#This Row],[Full ETM Route No]],ETMRoutes[[Full ETM Route No]:[Kms]],7,FALSE)</f>
        <v>MRG</v>
      </c>
      <c r="O2834" s="199" t="str">
        <f>IF(ISBLANK(Master[[#This Row],[Depot override]]), Master[[#This Row],[Depot]], Master[[#This Row],[Depot override]]) &amp; Master[[#This Row],[ETM Route No]]</f>
        <v>MRG39</v>
      </c>
      <c r="P2834" s="200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4" s="201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4" s="201"/>
      <c r="S2834" s="201"/>
      <c r="T2834" s="201"/>
      <c r="U2834" s="201"/>
      <c r="V2834" s="443" t="s">
        <v>2756</v>
      </c>
      <c r="W2834" s="202" t="s">
        <v>3628</v>
      </c>
      <c r="X2834" s="202" t="str">
        <f>IF( LEN(IF(LEN(BM2834)=0,BO2834,BN2834))=0, "", IFERROR(VLOOKUP(IF(LEN(BM2834)=0,BO2834,BN2834),Loc2Code,2,FALSE),VLOOKUP(IF(LEN(BM2834)=0,BO2834,BN2834),Code2Loc,1,FALSE)))</f>
        <v>CUN</v>
      </c>
      <c r="Y2834" s="202" t="str">
        <f t="shared" si="1252"/>
        <v/>
      </c>
      <c r="Z2834" s="202" t="str">
        <f t="shared" si="1258"/>
        <v/>
      </c>
      <c r="AA2834" s="444" t="str">
        <f>IF( LEN(IF(LEN(BQ2834)=0,BP2834,BQ2834))=0, "", IFERROR(VLOOKUP(IF(LEN(BQ2834)=0,BP2834,BQ2834),Loc2Code,2,FALSE),VLOOKUP(IF(LEN(BQ2834)=0,BP2834,BQ2834),Code2Loc,1,FALSE)))</f>
        <v>MRG</v>
      </c>
      <c r="AB2834" s="203" t="str">
        <f t="shared" si="1248"/>
        <v>CAB-DE-RAM-MOLLOREM-CUNCOLIM-MARGAO</v>
      </c>
      <c r="AC2834" s="752">
        <v>33</v>
      </c>
      <c r="AD2834" s="780"/>
      <c r="AE2834" s="696"/>
      <c r="AF2834" s="205"/>
      <c r="AG2834" s="204"/>
      <c r="AH2834" s="697"/>
      <c r="AI2834" s="495">
        <f t="shared" si="1260"/>
        <v>0.3125</v>
      </c>
      <c r="AJ2834" s="206" t="str">
        <f t="shared" si="1261"/>
        <v/>
      </c>
      <c r="AK2834" s="206"/>
      <c r="AL2834" s="206"/>
      <c r="AM2834" s="206"/>
      <c r="AN2834" s="496">
        <f t="shared" si="1262"/>
        <v>0.36805555555555558</v>
      </c>
      <c r="AO2834" s="752"/>
      <c r="AP2834" s="753"/>
      <c r="AQ2834" s="495" t="str">
        <f>IF(LEN(Master[[#This Row],[Spread Hrs.]])=0, "", TIME(TRUNC(Master[[#This Row],[Spread Hrs.]]),60*(Master[[#This Row],[Spread Hrs.]]-TRUNC(Master[[#This Row],[Spread Hrs.]]))/0.6,0))</f>
        <v/>
      </c>
      <c r="AR2834" s="496" t="str">
        <f>IF(LEN(Master[[#This Row],[Wrk Hrs.]])=0, "", TIME(TRUNC(Master[[#This Row],[Wrk Hrs.]]),60*(Master[[#This Row],[Wrk Hrs.]]-TRUNC(Master[[#This Row],[Wrk Hrs.]]))/0.6,0))</f>
        <v/>
      </c>
      <c r="AS2834" s="232" t="str">
        <f>IF($J2834&lt;&gt;$J2835,SUMIFS(Master[Kms],Master[Leg],Master[[#This Row],[Leg]],Master[Depot],Master[[#This Row],[Depot]]),"")</f>
        <v/>
      </c>
      <c r="AT2834" s="495" t="str">
        <f>IF(LEN(Master[[#This Row],[Drv OT2]])=0, "", TIME(TRUNC(Master[[#This Row],[Drv OT2]]),60*(Master[[#This Row],[Drv OT2]]-TRUNC(Master[[#This Row],[Drv OT2]]))/0.6,0))</f>
        <v/>
      </c>
      <c r="AU2834" s="496" t="str">
        <f>IF(LEN(Master[[#This Row],[Cond OT2]])=0, "", TIME(TRUNC(Master[[#This Row],[Cond OT2]]),60*(Master[[#This Row],[Cond OT2]]-TRUNC(Master[[#This Row],[Cond OT2]]))/0.6,0))</f>
        <v/>
      </c>
      <c r="AV2834" s="752"/>
      <c r="AW2834" s="753"/>
      <c r="AX2834" s="195" t="str">
        <f t="shared" si="1240"/>
        <v/>
      </c>
      <c r="AY2834" s="195" t="str">
        <f t="shared" si="1241"/>
        <v/>
      </c>
      <c r="AZ2834" s="195"/>
      <c r="BA28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34" s="513" t="str">
        <f t="shared" si="1249"/>
        <v>MARGAO-CUNCOLIM-MOLLOREM-CAB-DE-RAM</v>
      </c>
      <c r="BH2834" s="513" t="str">
        <f t="shared" si="1259"/>
        <v>CAB-DE-RAM-MOLLOREM-CUNCOLIM-MARGAO</v>
      </c>
      <c r="BI2834" s="632">
        <f>IF(ISNUMBER(FIND("A",Master[[#This Row],[Leg]])), DATE(1900, 1, 1), DATE(1900,1,1)+1) + Master[[#This Row],[Dep]]</f>
        <v>2.3125</v>
      </c>
      <c r="BJ2834" s="200">
        <f>IF(Master[[#This Row],[Arr]]&lt;Master[[#This Row],[Dep]], 1, 0)</f>
        <v>0</v>
      </c>
      <c r="BK2834" s="6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34" s="433" t="str">
        <f t="shared" si="1242"/>
        <v>CBDRM</v>
      </c>
      <c r="BM2834" s="433" t="str">
        <f t="shared" si="1243"/>
        <v/>
      </c>
      <c r="BN2834" s="433" t="str">
        <f t="shared" si="1244"/>
        <v>MLR</v>
      </c>
      <c r="BO2834" s="433" t="str">
        <f t="shared" si="1245"/>
        <v>CUN</v>
      </c>
      <c r="BP2834" s="433" t="str">
        <f t="shared" si="1246"/>
        <v>MRG</v>
      </c>
      <c r="BQ2834" s="433" t="str">
        <f t="shared" si="1247"/>
        <v/>
      </c>
      <c r="BR2834" s="433" t="s">
        <v>850</v>
      </c>
      <c r="BS2834" s="431" t="s">
        <v>2059</v>
      </c>
      <c r="BT2834" s="433" t="s">
        <v>7</v>
      </c>
      <c r="BU2834" s="633">
        <v>7.3</v>
      </c>
      <c r="BV2834" s="634" t="s">
        <v>158</v>
      </c>
      <c r="BW2834" s="633">
        <v>8.5</v>
      </c>
      <c r="BX2834" s="633"/>
      <c r="BY2834" s="633"/>
      <c r="BZ2834" s="518"/>
      <c r="CA2834" s="518"/>
      <c r="CB2834" s="1432" t="b">
        <f>Master[[#This Row],[ETM Kms]]=Master[[#This Row],[Kms]]</f>
        <v>0</v>
      </c>
    </row>
    <row r="2835" spans="1:80" ht="22">
      <c r="A2835" s="153" t="s">
        <v>7</v>
      </c>
      <c r="B2835" s="153" t="str">
        <f t="array" ref="B2835">VLOOKUP(INDEX($C$4:$C2835,_xlfn.XMATCH(FALSE,ISBLANK($C$4:$C2835),0,-1)), BusTypeLookup,2,FALSE)</f>
        <v>Semi-luxury-54</v>
      </c>
      <c r="C2835" s="195"/>
      <c r="D2835" s="195"/>
      <c r="E2835" s="196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197"/>
      <c r="G2835" s="197"/>
      <c r="H2835" s="195"/>
      <c r="I2835" s="198" t="str" cm="1">
        <f t="array" ref="I2835">IF(
ISNUMBER(FIND("A",H2835)),
H2835 &amp; IF(ISNUMBER(FIND("A",     INDEX(H2836:H$4025,MATCH(FALSE,ISBLANK(H2836:H$4025),0)))),"", INDEX(H2836:H$4025,MATCH(FALSE,ISBLANK(H2836:H$4025),0))  ),I2834
)</f>
        <v>92A92</v>
      </c>
      <c r="J2835" s="198">
        <f t="array" ref="J2835">INDEX($H$4:$H2835, _xlfn.XMATCH(FALSE,ISBLANK($H$4:$H2835),0,-1))</f>
        <v>92</v>
      </c>
      <c r="K28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198" t="str">
        <f>IF(ISBLANK(Master[[#This Row],[Depot override]]), Master[[#This Row],[Depot]], Master[[#This Row],[Depot override]])</f>
        <v>MRG</v>
      </c>
      <c r="M28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5" s="198" t="str">
        <f>VLOOKUP(Master[[#This Row],[Full ETM Route No]],ETMRoutes[[Full ETM Route No]:[Kms]],7,FALSE)</f>
        <v>MRG</v>
      </c>
      <c r="O2835" s="199" t="str">
        <f>IF(ISBLANK(Master[[#This Row],[Depot override]]), Master[[#This Row],[Depot]], Master[[#This Row],[Depot override]]) &amp; Master[[#This Row],[ETM Route No]]</f>
        <v>MRG89</v>
      </c>
      <c r="P2835" s="200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35" s="201" t="e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835" s="201"/>
      <c r="S2835" s="201">
        <v>89</v>
      </c>
      <c r="T2835" s="201"/>
      <c r="U2835" s="201"/>
      <c r="V2835" s="443" t="s">
        <v>7</v>
      </c>
      <c r="W2835" s="202" t="s">
        <v>27</v>
      </c>
      <c r="X2835" s="202" t="s">
        <v>3121</v>
      </c>
      <c r="Y2835" s="202" t="str">
        <f t="shared" si="1252"/>
        <v/>
      </c>
      <c r="Z2835" s="202" t="str">
        <f t="shared" si="1258"/>
        <v/>
      </c>
      <c r="AA2835" s="444" t="str">
        <f>IF( LEN(IF(LEN(BQ2835)=0,BP2835,BQ2835))=0, "", IFERROR(VLOOKUP(IF(LEN(BQ2835)=0,BP2835,BQ2835),Loc2Code,2,FALSE),VLOOKUP(IF(LEN(BQ2835)=0,BP2835,BQ2835),Code2Loc,1,FALSE)))</f>
        <v>PNJ</v>
      </c>
      <c r="AB2835" s="203" t="str">
        <f t="shared" si="1248"/>
        <v>MARGAO-CORTALIM-GOA UNVRSTY-PANAJI</v>
      </c>
      <c r="AC2835" s="752">
        <v>39</v>
      </c>
      <c r="AD2835" s="780"/>
      <c r="AE2835" s="696"/>
      <c r="AF2835" s="205"/>
      <c r="AG2835" s="204"/>
      <c r="AH2835" s="697"/>
      <c r="AI2835" s="495">
        <f t="shared" si="1260"/>
        <v>0.3576388888888889</v>
      </c>
      <c r="AJ2835" s="206" t="str">
        <f t="shared" si="1261"/>
        <v/>
      </c>
      <c r="AK2835" s="206"/>
      <c r="AL2835" s="206"/>
      <c r="AM2835" s="206"/>
      <c r="AN2835" s="496">
        <f t="shared" si="1262"/>
        <v>0.41319444444444442</v>
      </c>
      <c r="AO2835" s="752"/>
      <c r="AP2835" s="753"/>
      <c r="AQ2835" s="495" t="str">
        <f>IF(LEN(Master[[#This Row],[Spread Hrs.]])=0, "", TIME(TRUNC(Master[[#This Row],[Spread Hrs.]]),60*(Master[[#This Row],[Spread Hrs.]]-TRUNC(Master[[#This Row],[Spread Hrs.]]))/0.6,0))</f>
        <v/>
      </c>
      <c r="AR2835" s="496" t="str">
        <f>IF(LEN(Master[[#This Row],[Wrk Hrs.]])=0, "", TIME(TRUNC(Master[[#This Row],[Wrk Hrs.]]),60*(Master[[#This Row],[Wrk Hrs.]]-TRUNC(Master[[#This Row],[Wrk Hrs.]]))/0.6,0))</f>
        <v/>
      </c>
      <c r="AS2835" s="232" t="str">
        <f>IF($J2835&lt;&gt;$J2836,SUMIFS(Master[Kms],Master[Leg],Master[[#This Row],[Leg]],Master[Depot],Master[[#This Row],[Depot]]),"")</f>
        <v/>
      </c>
      <c r="AT2835" s="495" t="str">
        <f>IF(LEN(Master[[#This Row],[Drv OT2]])=0, "", TIME(TRUNC(Master[[#This Row],[Drv OT2]]),60*(Master[[#This Row],[Drv OT2]]-TRUNC(Master[[#This Row],[Drv OT2]]))/0.6,0))</f>
        <v/>
      </c>
      <c r="AU2835" s="496" t="str">
        <f>IF(LEN(Master[[#This Row],[Cond OT2]])=0, "", TIME(TRUNC(Master[[#This Row],[Cond OT2]]),60*(Master[[#This Row],[Cond OT2]]-TRUNC(Master[[#This Row],[Cond OT2]]))/0.6,0))</f>
        <v/>
      </c>
      <c r="AV2835" s="752"/>
      <c r="AW2835" s="753"/>
      <c r="AX2835" s="195" t="str">
        <f t="shared" si="1240"/>
        <v/>
      </c>
      <c r="AY2835" s="195" t="str">
        <f t="shared" si="1241"/>
        <v/>
      </c>
      <c r="AZ2835" s="195"/>
      <c r="BA28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35" s="513" t="str">
        <f t="shared" si="1249"/>
        <v>PANAJI-GOA UNVRSTY-CORTALIM-MARGAO</v>
      </c>
      <c r="BH2835" s="513" t="str">
        <f t="shared" si="1259"/>
        <v>MARGAO-CORTALIM-GOA UNVRSTY-PANAJI</v>
      </c>
      <c r="BI2835" s="632">
        <f>IF(ISNUMBER(FIND("A",Master[[#This Row],[Leg]])), DATE(1900, 1, 1), DATE(1900,1,1)+1) + Master[[#This Row],[Dep]]</f>
        <v>2.3576388888888888</v>
      </c>
      <c r="BJ2835" s="200">
        <f>IF(Master[[#This Row],[Arr]]&lt;Master[[#This Row],[Dep]], 1, 0)</f>
        <v>0</v>
      </c>
      <c r="BK2835" s="63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35" s="433" t="str">
        <f t="shared" si="1242"/>
        <v>MRG CRT</v>
      </c>
      <c r="BM2835" s="433" t="str">
        <f t="shared" si="1243"/>
        <v/>
      </c>
      <c r="BN2835" s="433" t="str">
        <f t="shared" si="1244"/>
        <v>Goa Univ</v>
      </c>
      <c r="BO2835" s="433" t="str">
        <f t="shared" si="1245"/>
        <v/>
      </c>
      <c r="BP2835" s="433" t="str">
        <f t="shared" si="1246"/>
        <v>PNJ</v>
      </c>
      <c r="BQ2835" s="433" t="str">
        <f t="shared" si="1247"/>
        <v/>
      </c>
      <c r="BR2835" s="433" t="s">
        <v>1965</v>
      </c>
      <c r="BS2835" s="437" t="s">
        <v>1757</v>
      </c>
      <c r="BT2835" s="433" t="s">
        <v>2</v>
      </c>
      <c r="BU2835" s="633">
        <v>8.35</v>
      </c>
      <c r="BV2835" s="634" t="s">
        <v>158</v>
      </c>
      <c r="BW2835" s="633">
        <v>9.5500000000000007</v>
      </c>
      <c r="BX2835" s="633"/>
      <c r="BY2835" s="633"/>
      <c r="BZ2835" s="518"/>
      <c r="CA2835" s="518"/>
      <c r="CB2835" s="1432" t="b">
        <f>Master[[#This Row],[ETM Kms]]=Master[[#This Row],[Kms]]</f>
        <v>0</v>
      </c>
    </row>
    <row r="2836" spans="1:80">
      <c r="A2836" s="153" t="s">
        <v>7</v>
      </c>
      <c r="B2836" s="153" t="str">
        <f t="array" ref="B2836">VLOOKUP(INDEX($C$4:$C2836,_xlfn.XMATCH(FALSE,ISBLANK($C$4:$C2836),0,-1)), BusTypeLookup,2,FALSE)</f>
        <v>Semi-luxury-54</v>
      </c>
      <c r="C2836" s="195"/>
      <c r="D2836" s="195"/>
      <c r="E2836" s="196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197"/>
      <c r="G2836" s="197"/>
      <c r="H2836" s="195"/>
      <c r="I2836" s="198" t="str" cm="1">
        <f t="array" ref="I2836">IF(
ISNUMBER(FIND("A",H2836)),
H2836 &amp; IF(ISNUMBER(FIND("A",     INDEX(H2837:H$4025,MATCH(FALSE,ISBLANK(H2837:H$4025),0)))),"", INDEX(H2837:H$4025,MATCH(FALSE,ISBLANK(H2837:H$4025),0))  ),I2835
)</f>
        <v>92A92</v>
      </c>
      <c r="J2836" s="198">
        <f t="array" ref="J2836">INDEX($H$4:$H2836, _xlfn.XMATCH(FALSE,ISBLANK($H$4:$H2836),0,-1))</f>
        <v>92</v>
      </c>
      <c r="K28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198" t="str">
        <f>IF(ISBLANK(Master[[#This Row],[Depot override]]), Master[[#This Row],[Depot]], Master[[#This Row],[Depot override]])</f>
        <v>MRG</v>
      </c>
      <c r="M28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6" s="198" t="str">
        <f>VLOOKUP(Master[[#This Row],[Full ETM Route No]],ETMRoutes[[Full ETM Route No]:[Kms]],7,FALSE)</f>
        <v>MRG</v>
      </c>
      <c r="O2836" s="199" t="str">
        <f>IF(ISBLANK(Master[[#This Row],[Depot override]]), Master[[#This Row],[Depot]], Master[[#This Row],[Depot override]]) &amp; Master[[#This Row],[ETM Route No]]</f>
        <v>MRG1</v>
      </c>
      <c r="P2836" s="200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6" s="201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6" s="201"/>
      <c r="S2836" s="201"/>
      <c r="T2836" s="201"/>
      <c r="U2836" s="201"/>
      <c r="V2836" s="443" t="str">
        <f>IF(ISBLANK($BL2836),"",IFERROR(VLOOKUP($BL2836,Loc2Code,2,FALSE),VLOOKUP($BL2836,Code2Loc,1,FALSE)))</f>
        <v>PNJ</v>
      </c>
      <c r="W2836" s="202" t="str">
        <f>IF( AND(LEN(BM2836)=0, LEN(BN2836)=0), "", IFERROR(VLOOKUP(IF(LEN($BM2836)=0,$BN2836,$BM2836),Loc2Code,2,FALSE),VLOOKUP(IF(LEN($BM2836)=0,$BN2836,$BM2836),Code2Loc,1,FALSE)))</f>
        <v>CRT</v>
      </c>
      <c r="X2836" s="202" t="str">
        <f t="shared" ref="X2836:X2851" si="1263">IF( LEN(IF(LEN(BM2836)=0,BO2836,BN2836))=0, "", IFERROR(VLOOKUP(IF(LEN(BM2836)=0,BO2836,BN2836),Loc2Code,2,FALSE),VLOOKUP(IF(LEN(BM2836)=0,BO2836,BN2836),Code2Loc,1,FALSE)))</f>
        <v/>
      </c>
      <c r="Y2836" s="202" t="str">
        <f t="shared" si="1252"/>
        <v/>
      </c>
      <c r="Z2836" s="202" t="str">
        <f t="shared" si="1258"/>
        <v/>
      </c>
      <c r="AA2836" s="444" t="str">
        <f>IF( LEN(IF(LEN(BQ2836)=0,BP2836,BQ2836))=0, "", IFERROR(VLOOKUP(IF(LEN(BQ2836)=0,BP2836,BQ2836),Loc2Code,2,FALSE),VLOOKUP(IF(LEN(BQ2836)=0,BP2836,BQ2836),Code2Loc,1,FALSE)))</f>
        <v>MRG</v>
      </c>
      <c r="AB2836" s="203" t="str">
        <f t="shared" si="1248"/>
        <v>PANAJI-CORTALIM-MARGAO</v>
      </c>
      <c r="AC2836" s="752">
        <v>31</v>
      </c>
      <c r="AD2836" s="780"/>
      <c r="AE2836" s="696"/>
      <c r="AF2836" s="205"/>
      <c r="AG2836" s="204"/>
      <c r="AH2836" s="697"/>
      <c r="AI2836" s="495">
        <f t="shared" si="1260"/>
        <v>0.4201388888888889</v>
      </c>
      <c r="AJ2836" s="206" t="str">
        <f t="shared" si="1261"/>
        <v/>
      </c>
      <c r="AK2836" s="206"/>
      <c r="AL2836" s="206"/>
      <c r="AM2836" s="206"/>
      <c r="AN2836" s="496">
        <f t="shared" si="1262"/>
        <v>0.46180555555555558</v>
      </c>
      <c r="AO2836" s="752">
        <v>1</v>
      </c>
      <c r="AP2836" s="753">
        <v>1</v>
      </c>
      <c r="AQ2836" s="495">
        <f>IF(LEN(Master[[#This Row],[Spread Hrs.]])=0, "", TIME(TRUNC(Master[[#This Row],[Spread Hrs.]]),60*(Master[[#This Row],[Spread Hrs.]]-TRUNC(Master[[#This Row],[Spread Hrs.]]))/0.6,0))</f>
        <v>0.17013888888888887</v>
      </c>
      <c r="AR2836" s="496">
        <f>IF(LEN(Master[[#This Row],[Wrk Hrs.]])=0, "", TIME(TRUNC(Master[[#This Row],[Wrk Hrs.]]),60*(Master[[#This Row],[Wrk Hrs.]]-TRUNC(Master[[#This Row],[Wrk Hrs.]]))/0.6,0))</f>
        <v>0.15972222222222224</v>
      </c>
      <c r="AS2836" s="232">
        <f>IF($J2836&lt;&gt;$J2837,SUMIFS(Master[Kms],Master[Leg],Master[[#This Row],[Leg]],Master[Depot],Master[[#This Row],[Depot]]),"")</f>
        <v>103</v>
      </c>
      <c r="AT2836" s="495">
        <f>IF(LEN(Master[[#This Row],[Drv OT2]])=0, "", TIME(TRUNC(Master[[#This Row],[Drv OT2]]),60*(Master[[#This Row],[Drv OT2]]-TRUNC(Master[[#This Row],[Drv OT2]]))/0.6,0))</f>
        <v>0</v>
      </c>
      <c r="AU2836" s="496">
        <f>IF(LEN(Master[[#This Row],[Cond OT2]])=0, "", TIME(TRUNC(Master[[#This Row],[Cond OT2]]),60*(Master[[#This Row],[Cond OT2]]-TRUNC(Master[[#This Row],[Cond OT2]]))/0.6,0))</f>
        <v>0</v>
      </c>
      <c r="AV2836" s="752">
        <v>0</v>
      </c>
      <c r="AW2836" s="753">
        <v>0</v>
      </c>
      <c r="AX2836" s="195" t="str">
        <f t="shared" si="1240"/>
        <v>Yes</v>
      </c>
      <c r="AY2836" s="195" t="str">
        <f t="shared" si="1241"/>
        <v>SCH</v>
      </c>
      <c r="AZ2836" s="240" t="s">
        <v>1262</v>
      </c>
      <c r="BA28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6" s="513" t="str">
        <f t="shared" si="1249"/>
        <v>MARGAO-CORTALIM-PANAJI</v>
      </c>
      <c r="BH2836" s="513" t="str">
        <f t="shared" si="1259"/>
        <v>MARGAO-CORTALIM-PANAJI</v>
      </c>
      <c r="BI2836" s="632">
        <f>IF(ISNUMBER(FIND("A",Master[[#This Row],[Leg]])), DATE(1900, 1, 1), DATE(1900,1,1)+1) + Master[[#This Row],[Dep]]</f>
        <v>2.4201388888888888</v>
      </c>
      <c r="BJ2836" s="200">
        <f>IF(Master[[#This Row],[Arr]]&lt;Master[[#This Row],[Dep]], 1, 0)</f>
        <v>0</v>
      </c>
      <c r="BK2836" s="63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36" s="433" t="str">
        <f t="shared" si="1242"/>
        <v>PNJ</v>
      </c>
      <c r="BM2836" s="433" t="str">
        <f t="shared" si="1243"/>
        <v/>
      </c>
      <c r="BN2836" s="433" t="str">
        <f t="shared" si="1244"/>
        <v>CRT</v>
      </c>
      <c r="BO2836" s="433" t="str">
        <f t="shared" si="1245"/>
        <v/>
      </c>
      <c r="BP2836" s="433" t="str">
        <f t="shared" si="1246"/>
        <v>MRG</v>
      </c>
      <c r="BQ2836" s="433" t="str">
        <f t="shared" si="1247"/>
        <v/>
      </c>
      <c r="BR2836" s="433" t="s">
        <v>2</v>
      </c>
      <c r="BS2836" s="433" t="s">
        <v>27</v>
      </c>
      <c r="BT2836" s="433" t="s">
        <v>7</v>
      </c>
      <c r="BU2836" s="633">
        <v>10.050000000000001</v>
      </c>
      <c r="BV2836" s="634" t="s">
        <v>158</v>
      </c>
      <c r="BW2836" s="633">
        <v>11.05</v>
      </c>
      <c r="BX2836" s="633">
        <v>4.05</v>
      </c>
      <c r="BY2836" s="633">
        <v>3.5</v>
      </c>
      <c r="BZ2836" s="518">
        <v>0</v>
      </c>
      <c r="CA2836" s="518">
        <v>0</v>
      </c>
      <c r="CB2836" s="1432" t="b">
        <f>Master[[#This Row],[ETM Kms]]=Master[[#This Row],[Kms]]</f>
        <v>0</v>
      </c>
    </row>
    <row r="2837" spans="1:80">
      <c r="A2837" s="153" t="s">
        <v>7</v>
      </c>
      <c r="B2837" s="153" t="e">
        <f t="array" ref="B2837">VLOOKUP(INDEX($C$4:$C2837,_xlfn.XMATCH(FALSE,ISBLANK($C$4:$C2837),0,-1)), BusTypeLookup,2,FALSE)</f>
        <v>#N/A</v>
      </c>
      <c r="C2837" s="195" t="s">
        <v>1485</v>
      </c>
      <c r="D2837" s="195"/>
      <c r="E2837" s="196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197"/>
      <c r="G2837" s="197"/>
      <c r="H2837" s="195" t="s">
        <v>620</v>
      </c>
      <c r="I2837" s="198" t="str" cm="1">
        <f t="array" ref="I2837">IF(
ISNUMBER(FIND("A",H2837)),
H2837 &amp; IF(ISNUMBER(FIND("A",     INDEX(H2838:H$4025,MATCH(FALSE,ISBLANK(H2838:H$4025),0)))),"", INDEX(H2838:H$4025,MATCH(FALSE,ISBLANK(H2838:H$4025),0))  ),I2836
)</f>
        <v>93A93</v>
      </c>
      <c r="J2837" s="198" t="str">
        <f t="array" ref="J2837">INDEX($H$4:$H2837, _xlfn.XMATCH(FALSE,ISBLANK($H$4:$H2837),0,-1))</f>
        <v>93A</v>
      </c>
      <c r="K28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198" t="str">
        <f>IF(ISBLANK(Master[[#This Row],[Depot override]]), Master[[#This Row],[Depot]], Master[[#This Row],[Depot override]])</f>
        <v>MRG</v>
      </c>
      <c r="M28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7" s="198" t="str">
        <f>VLOOKUP(Master[[#This Row],[Full ETM Route No]],ETMRoutes[[Full ETM Route No]:[Kms]],7,FALSE)</f>
        <v>MRG</v>
      </c>
      <c r="O2837" s="199" t="str">
        <f>IF(ISBLANK(Master[[#This Row],[Depot override]]), Master[[#This Row],[Depot]], Master[[#This Row],[Depot override]]) &amp; Master[[#This Row],[ETM Route No]]</f>
        <v>MRG32</v>
      </c>
      <c r="P2837" s="200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37" s="201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7" s="201"/>
      <c r="S2837" s="201"/>
      <c r="T2837" s="201"/>
      <c r="U2837" s="201"/>
      <c r="V2837" s="443" t="str">
        <f>IF(ISBLANK($BL2837),"",IFERROR(VLOOKUP($BL2837,Loc2Code,2,FALSE),VLOOKUP($BL2837,Code2Loc,1,FALSE)))</f>
        <v>MRG</v>
      </c>
      <c r="W2837" s="202" t="str">
        <f>IF( AND(LEN(BM2837)=0, LEN(BN2837)=0), "", IFERROR(VLOOKUP(IF(LEN($BM2837)=0,$BN2837,$BM2837),Loc2Code,2,FALSE),VLOOKUP(IF(LEN($BM2837)=0,$BN2837,$BM2837),Code2Loc,1,FALSE)))</f>
        <v>SDX</v>
      </c>
      <c r="X2837" s="202" t="str">
        <f t="shared" si="1263"/>
        <v/>
      </c>
      <c r="Y2837" s="202" t="str">
        <f t="shared" si="1252"/>
        <v/>
      </c>
      <c r="Z2837" s="202" t="str">
        <f t="shared" si="1258"/>
        <v/>
      </c>
      <c r="AA2837" s="444" t="s">
        <v>3380</v>
      </c>
      <c r="AB2837" s="203" t="str">
        <f t="shared" si="1248"/>
        <v>MARGAO-SADOLXEM-KHARGAL</v>
      </c>
      <c r="AC2837" s="752">
        <v>61</v>
      </c>
      <c r="AD2837" s="780"/>
      <c r="AE2837" s="696"/>
      <c r="AF2837" s="205"/>
      <c r="AG2837" s="204"/>
      <c r="AH2837" s="697"/>
      <c r="AI2837" s="495">
        <f t="shared" si="1260"/>
        <v>0.45833333333333331</v>
      </c>
      <c r="AJ2837" s="206">
        <f t="shared" si="1261"/>
        <v>0.52777777777777779</v>
      </c>
      <c r="AK2837" s="206"/>
      <c r="AL2837" s="206"/>
      <c r="AM2837" s="206"/>
      <c r="AN2837" s="496">
        <f t="shared" si="1262"/>
        <v>0.58333333333333337</v>
      </c>
      <c r="AO2837" s="752"/>
      <c r="AP2837" s="753"/>
      <c r="AQ2837" s="495" t="str">
        <f>IF(LEN(Master[[#This Row],[Spread Hrs.]])=0, "", TIME(TRUNC(Master[[#This Row],[Spread Hrs.]]),60*(Master[[#This Row],[Spread Hrs.]]-TRUNC(Master[[#This Row],[Spread Hrs.]]))/0.6,0))</f>
        <v/>
      </c>
      <c r="AR2837" s="496" t="str">
        <f>IF(LEN(Master[[#This Row],[Wrk Hrs.]])=0, "", TIME(TRUNC(Master[[#This Row],[Wrk Hrs.]]),60*(Master[[#This Row],[Wrk Hrs.]]-TRUNC(Master[[#This Row],[Wrk Hrs.]]))/0.6,0))</f>
        <v/>
      </c>
      <c r="AS2837" s="232" t="str">
        <f>IF($J2837&lt;&gt;$J2838,SUMIFS(Master[Kms],Master[Leg],Master[[#This Row],[Leg]],Master[Depot],Master[[#This Row],[Depot]]),"")</f>
        <v/>
      </c>
      <c r="AT2837" s="495" t="str">
        <f>IF(LEN(Master[[#This Row],[Drv OT2]])=0, "", TIME(TRUNC(Master[[#This Row],[Drv OT2]]),60*(Master[[#This Row],[Drv OT2]]-TRUNC(Master[[#This Row],[Drv OT2]]))/0.6,0))</f>
        <v/>
      </c>
      <c r="AU2837" s="496" t="str">
        <f>IF(LEN(Master[[#This Row],[Cond OT2]])=0, "", TIME(TRUNC(Master[[#This Row],[Cond OT2]]),60*(Master[[#This Row],[Cond OT2]]-TRUNC(Master[[#This Row],[Cond OT2]]))/0.6,0))</f>
        <v/>
      </c>
      <c r="AV2837" s="752"/>
      <c r="AW2837" s="753"/>
      <c r="AX2837" s="195" t="str">
        <f t="shared" si="1240"/>
        <v/>
      </c>
      <c r="AY2837" s="195" t="str">
        <f t="shared" si="1241"/>
        <v/>
      </c>
      <c r="AZ2837" s="210" t="s">
        <v>1974</v>
      </c>
      <c r="BA28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37" s="513" t="str">
        <f t="shared" si="1249"/>
        <v>KHARGAL-SADOLXEM-MARGAO</v>
      </c>
      <c r="BH2837" s="513" t="str">
        <f t="shared" si="1259"/>
        <v>KHARGAL-SADOLXEM-MARGAO</v>
      </c>
      <c r="BI2837" s="632">
        <f>IF(ISNUMBER(FIND("A",Master[[#This Row],[Leg]])), DATE(1900, 1, 1), DATE(1900,1,1)+1) + Master[[#This Row],[Dep]]</f>
        <v>1.4583333333333333</v>
      </c>
      <c r="BJ2837" s="200">
        <f>IF(Master[[#This Row],[Arr]]&lt;Master[[#This Row],[Dep]], 1, 0)</f>
        <v>0</v>
      </c>
      <c r="BK2837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37" s="433" t="str">
        <f t="shared" si="1242"/>
        <v>MRG</v>
      </c>
      <c r="BM2837" s="433" t="str">
        <f t="shared" si="1243"/>
        <v/>
      </c>
      <c r="BN2837" s="433" t="str">
        <f t="shared" si="1244"/>
        <v>SDX</v>
      </c>
      <c r="BO2837" s="433" t="str">
        <f t="shared" si="1245"/>
        <v/>
      </c>
      <c r="BP2837" s="433" t="str">
        <f t="shared" si="1246"/>
        <v>KARGAL</v>
      </c>
      <c r="BQ2837" s="433" t="str">
        <f t="shared" si="1247"/>
        <v/>
      </c>
      <c r="BR2837" s="433" t="s">
        <v>7</v>
      </c>
      <c r="BS2837" s="433" t="s">
        <v>869</v>
      </c>
      <c r="BT2837" s="433" t="s">
        <v>870</v>
      </c>
      <c r="BU2837" s="633">
        <v>11</v>
      </c>
      <c r="BV2837" s="633">
        <v>12.4</v>
      </c>
      <c r="BW2837" s="633">
        <v>14</v>
      </c>
      <c r="BX2837" s="633"/>
      <c r="BY2837" s="633"/>
      <c r="BZ2837" s="518"/>
      <c r="CA2837" s="518"/>
      <c r="CB2837" s="1432" t="b">
        <f>Master[[#This Row],[ETM Kms]]=Master[[#This Row],[Kms]]</f>
        <v>0</v>
      </c>
    </row>
    <row r="2838" spans="1:80">
      <c r="A2838" s="153" t="s">
        <v>7</v>
      </c>
      <c r="B2838" s="153" t="e">
        <f t="array" ref="B2838">VLOOKUP(INDEX($C$4:$C2838,_xlfn.XMATCH(FALSE,ISBLANK($C$4:$C2838),0,-1)), BusTypeLookup,2,FALSE)</f>
        <v>#N/A</v>
      </c>
      <c r="C2838" s="195"/>
      <c r="D2838" s="195"/>
      <c r="E2838" s="196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197"/>
      <c r="G2838" s="197"/>
      <c r="H2838" s="195"/>
      <c r="I2838" s="198" t="str" cm="1">
        <f t="array" ref="I2838">IF(
ISNUMBER(FIND("A",H2838)),
H2838 &amp; IF(ISNUMBER(FIND("A",     INDEX(H2839:H$4025,MATCH(FALSE,ISBLANK(H2839:H$4025),0)))),"", INDEX(H2839:H$4025,MATCH(FALSE,ISBLANK(H2839:H$4025),0))  ),I2837
)</f>
        <v>93A93</v>
      </c>
      <c r="J2838" s="198" t="str">
        <f t="array" ref="J2838">INDEX($H$4:$H2838, _xlfn.XMATCH(FALSE,ISBLANK($H$4:$H2838),0,-1))</f>
        <v>93A</v>
      </c>
      <c r="K28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198" t="str">
        <f>IF(ISBLANK(Master[[#This Row],[Depot override]]), Master[[#This Row],[Depot]], Master[[#This Row],[Depot override]])</f>
        <v>MRG</v>
      </c>
      <c r="M28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198" t="str">
        <f>VLOOKUP(Master[[#This Row],[Full ETM Route No]],ETMRoutes[[Full ETM Route No]:[Kms]],7,FALSE)</f>
        <v>MRG</v>
      </c>
      <c r="O2838" s="199" t="str">
        <f>IF(ISBLANK(Master[[#This Row],[Depot override]]), Master[[#This Row],[Depot]], Master[[#This Row],[Depot override]]) &amp; Master[[#This Row],[ETM Route No]]</f>
        <v>MRG31</v>
      </c>
      <c r="P2838" s="200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8" s="201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8" s="201"/>
      <c r="S2838" s="201"/>
      <c r="T2838" s="201"/>
      <c r="U2838" s="201"/>
      <c r="V2838" s="443" t="s">
        <v>3380</v>
      </c>
      <c r="W2838" s="202" t="s">
        <v>60</v>
      </c>
      <c r="X2838" s="202" t="str">
        <f t="shared" si="1263"/>
        <v/>
      </c>
      <c r="Y2838" s="202" t="str">
        <f t="shared" si="1252"/>
        <v/>
      </c>
      <c r="Z2838" s="202" t="str">
        <f t="shared" si="1258"/>
        <v/>
      </c>
      <c r="AA2838" s="444" t="str">
        <f>IF( LEN(IF(LEN(BQ2838)=0,BP2838,BQ2838))=0, "", IFERROR(VLOOKUP(IF(LEN(BQ2838)=0,BP2838,BQ2838),Loc2Code,2,FALSE),VLOOKUP(IF(LEN(BQ2838)=0,BP2838,BQ2838),Code2Loc,1,FALSE)))</f>
        <v>MRG</v>
      </c>
      <c r="AB2838" s="203" t="str">
        <f t="shared" si="1248"/>
        <v>KHARGAL-CANACONA-MARGAO</v>
      </c>
      <c r="AC2838" s="752">
        <v>54</v>
      </c>
      <c r="AD2838" s="780"/>
      <c r="AE2838" s="696"/>
      <c r="AF2838" s="205"/>
      <c r="AG2838" s="204"/>
      <c r="AH2838" s="697"/>
      <c r="AI2838" s="495">
        <f t="shared" si="1260"/>
        <v>0.59722222222222221</v>
      </c>
      <c r="AJ2838" s="206" t="str">
        <f t="shared" si="1261"/>
        <v/>
      </c>
      <c r="AK2838" s="206"/>
      <c r="AL2838" s="206"/>
      <c r="AM2838" s="206"/>
      <c r="AN2838" s="496">
        <f t="shared" si="1262"/>
        <v>0.68055555555555547</v>
      </c>
      <c r="AO2838" s="752"/>
      <c r="AP2838" s="753"/>
      <c r="AQ2838" s="495" t="str">
        <f>IF(LEN(Master[[#This Row],[Spread Hrs.]])=0, "", TIME(TRUNC(Master[[#This Row],[Spread Hrs.]]),60*(Master[[#This Row],[Spread Hrs.]]-TRUNC(Master[[#This Row],[Spread Hrs.]]))/0.6,0))</f>
        <v/>
      </c>
      <c r="AR2838" s="496" t="str">
        <f>IF(LEN(Master[[#This Row],[Wrk Hrs.]])=0, "", TIME(TRUNC(Master[[#This Row],[Wrk Hrs.]]),60*(Master[[#This Row],[Wrk Hrs.]]-TRUNC(Master[[#This Row],[Wrk Hrs.]]))/0.6,0))</f>
        <v/>
      </c>
      <c r="AS2838" s="232" t="str">
        <f>IF($J2838&lt;&gt;$J2839,SUMIFS(Master[Kms],Master[Leg],Master[[#This Row],[Leg]],Master[Depot],Master[[#This Row],[Depot]]),"")</f>
        <v/>
      </c>
      <c r="AT2838" s="495" t="str">
        <f>IF(LEN(Master[[#This Row],[Drv OT2]])=0, "", TIME(TRUNC(Master[[#This Row],[Drv OT2]]),60*(Master[[#This Row],[Drv OT2]]-TRUNC(Master[[#This Row],[Drv OT2]]))/0.6,0))</f>
        <v/>
      </c>
      <c r="AU2838" s="496" t="str">
        <f>IF(LEN(Master[[#This Row],[Cond OT2]])=0, "", TIME(TRUNC(Master[[#This Row],[Cond OT2]]),60*(Master[[#This Row],[Cond OT2]]-TRUNC(Master[[#This Row],[Cond OT2]]))/0.6,0))</f>
        <v/>
      </c>
      <c r="AV2838" s="752"/>
      <c r="AW2838" s="753"/>
      <c r="AX2838" s="195" t="str">
        <f t="shared" si="1240"/>
        <v/>
      </c>
      <c r="AY2838" s="195" t="str">
        <f t="shared" si="1241"/>
        <v/>
      </c>
      <c r="AZ2838" s="195"/>
      <c r="BA28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8" s="513" t="str">
        <f t="shared" si="1249"/>
        <v>MARGAO-CANACONA-KHARGAL</v>
      </c>
      <c r="BH2838" s="513" t="str">
        <f t="shared" si="1259"/>
        <v>KHARGAL-CANACONA-MARGAO</v>
      </c>
      <c r="BI2838" s="632">
        <f>IF(ISNUMBER(FIND("A",Master[[#This Row],[Leg]])), DATE(1900, 1, 1), DATE(1900,1,1)+1) + Master[[#This Row],[Dep]]</f>
        <v>1.5972222222222223</v>
      </c>
      <c r="BJ2838" s="200">
        <f>IF(Master[[#This Row],[Arr]]&lt;Master[[#This Row],[Dep]], 1, 0)</f>
        <v>0</v>
      </c>
      <c r="BK2838" s="63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8" s="433" t="str">
        <f t="shared" si="1242"/>
        <v>KARGAL</v>
      </c>
      <c r="BM2838" s="433" t="str">
        <f t="shared" si="1243"/>
        <v/>
      </c>
      <c r="BN2838" s="433" t="str">
        <f t="shared" si="1244"/>
        <v>CAN</v>
      </c>
      <c r="BO2838" s="433" t="str">
        <f t="shared" si="1245"/>
        <v/>
      </c>
      <c r="BP2838" s="433" t="str">
        <f t="shared" si="1246"/>
        <v>MRG</v>
      </c>
      <c r="BQ2838" s="433" t="str">
        <f t="shared" si="1247"/>
        <v/>
      </c>
      <c r="BR2838" s="433" t="s">
        <v>870</v>
      </c>
      <c r="BS2838" s="433" t="s">
        <v>827</v>
      </c>
      <c r="BT2838" s="433" t="s">
        <v>7</v>
      </c>
      <c r="BU2838" s="633">
        <v>14.2</v>
      </c>
      <c r="BV2838" s="634" t="s">
        <v>158</v>
      </c>
      <c r="BW2838" s="633">
        <v>16.2</v>
      </c>
      <c r="BX2838" s="633"/>
      <c r="BY2838" s="633"/>
      <c r="BZ2838" s="518"/>
      <c r="CA2838" s="518"/>
      <c r="CB2838" s="1432" t="b">
        <f>Master[[#This Row],[ETM Kms]]=Master[[#This Row],[Kms]]</f>
        <v>0</v>
      </c>
    </row>
    <row r="2839" spans="1:80">
      <c r="A2839" s="153" t="s">
        <v>7</v>
      </c>
      <c r="B2839" s="153" t="e">
        <f t="array" ref="B2839">VLOOKUP(INDEX($C$4:$C2839,_xlfn.XMATCH(FALSE,ISBLANK($C$4:$C2839),0,-1)), BusTypeLookup,2,FALSE)</f>
        <v>#N/A</v>
      </c>
      <c r="C2839" s="195"/>
      <c r="D2839" s="195"/>
      <c r="E2839" s="196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197"/>
      <c r="G2839" s="197"/>
      <c r="H2839" s="195"/>
      <c r="I2839" s="198" t="str" cm="1">
        <f t="array" ref="I2839">IF(
ISNUMBER(FIND("A",H2839)),
H2839 &amp; IF(ISNUMBER(FIND("A",     INDEX(H2840:H$4025,MATCH(FALSE,ISBLANK(H2840:H$4025),0)))),"", INDEX(H2840:H$4025,MATCH(FALSE,ISBLANK(H2840:H$4025),0))  ),I2838
)</f>
        <v>93A93</v>
      </c>
      <c r="J2839" s="198" t="str">
        <f t="array" ref="J2839">INDEX($H$4:$H2839, _xlfn.XMATCH(FALSE,ISBLANK($H$4:$H2839),0,-1))</f>
        <v>93A</v>
      </c>
      <c r="K28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198" t="str">
        <f>IF(ISBLANK(Master[[#This Row],[Depot override]]), Master[[#This Row],[Depot]], Master[[#This Row],[Depot override]])</f>
        <v>MRG</v>
      </c>
      <c r="M28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198" t="str">
        <f>VLOOKUP(Master[[#This Row],[Full ETM Route No]],ETMRoutes[[Full ETM Route No]:[Kms]],7,FALSE)</f>
        <v>MRG</v>
      </c>
      <c r="O2839" s="199" t="str">
        <f>IF(ISBLANK(Master[[#This Row],[Depot override]]), Master[[#This Row],[Depot]], Master[[#This Row],[Depot override]]) &amp; Master[[#This Row],[ETM Route No]]</f>
        <v>MRG24</v>
      </c>
      <c r="P2839" s="200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9" s="201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9" s="201"/>
      <c r="S2839" s="201"/>
      <c r="T2839" s="201"/>
      <c r="U2839" s="201"/>
      <c r="V2839" s="443" t="str">
        <f>IF(ISBLANK($BL2839),"",IFERROR(VLOOKUP($BL2839,Loc2Code,2,FALSE),VLOOKUP($BL2839,Code2Loc,1,FALSE)))</f>
        <v>MRG</v>
      </c>
      <c r="W2839" s="202" t="str">
        <f>IF( AND(LEN(BM2839)=0, LEN(BN2839)=0), "", IFERROR(VLOOKUP(IF(LEN($BM2839)=0,$BN2839,$BM2839),Loc2Code,2,FALSE),VLOOKUP(IF(LEN($BM2839)=0,$BN2839,$BM2839),Code2Loc,1,FALSE)))</f>
        <v>CPL</v>
      </c>
      <c r="X2839" s="202" t="str">
        <f t="shared" si="1263"/>
        <v/>
      </c>
      <c r="Y2839" s="202" t="str">
        <f t="shared" si="1252"/>
        <v/>
      </c>
      <c r="Z2839" s="202" t="str">
        <f t="shared" si="1258"/>
        <v>NUR</v>
      </c>
      <c r="AA2839" s="444" t="str">
        <f>IF( LEN(IF(LEN(BQ2839)=0,BP2839,BQ2839))=0, "", IFERROR(VLOOKUP(IF(LEN(BQ2839)=0,BP2839,BQ2839),Loc2Code,2,FALSE),VLOOKUP(IF(LEN(BQ2839)=0,BP2839,BQ2839),Code2Loc,1,FALSE)))</f>
        <v>BCH</v>
      </c>
      <c r="AB2839" s="203" t="str">
        <f t="shared" si="1248"/>
        <v>MARGAO-CIPLA-NEURA-BICHOLIM</v>
      </c>
      <c r="AC2839" s="752">
        <v>65</v>
      </c>
      <c r="AD2839" s="780"/>
      <c r="AE2839" s="696"/>
      <c r="AF2839" s="205"/>
      <c r="AG2839" s="204"/>
      <c r="AH2839" s="697"/>
      <c r="AI2839" s="495">
        <f t="shared" si="1260"/>
        <v>0.71527777777777779</v>
      </c>
      <c r="AJ2839" s="206" t="str">
        <f t="shared" si="1261"/>
        <v/>
      </c>
      <c r="AK2839" s="206"/>
      <c r="AL2839" s="206"/>
      <c r="AM2839" s="206"/>
      <c r="AN2839" s="496">
        <f t="shared" si="1262"/>
        <v>0.80208333333333337</v>
      </c>
      <c r="AO2839" s="752">
        <v>1</v>
      </c>
      <c r="AP2839" s="753">
        <v>1</v>
      </c>
      <c r="AQ2839" s="495">
        <f>IF(LEN(Master[[#This Row],[Spread Hrs.]])=0, "", TIME(TRUNC(Master[[#This Row],[Spread Hrs.]]),60*(Master[[#This Row],[Spread Hrs.]]-TRUNC(Master[[#This Row],[Spread Hrs.]]))/0.6,0))</f>
        <v>0.36805555555555558</v>
      </c>
      <c r="AR2839" s="496">
        <f>IF(LEN(Master[[#This Row],[Wrk Hrs.]])=0, "", TIME(TRUNC(Master[[#This Row],[Wrk Hrs.]]),60*(Master[[#This Row],[Wrk Hrs.]]-TRUNC(Master[[#This Row],[Wrk Hrs.]]))/0.6,0))</f>
        <v>0.28125</v>
      </c>
      <c r="AS2839" s="232">
        <f>IF($J2839&lt;&gt;$J2840,SUMIFS(Master[Kms],Master[Leg],Master[[#This Row],[Leg]],Master[Depot],Master[[#This Row],[Depot]]),"")</f>
        <v>180</v>
      </c>
      <c r="AT2839" s="495">
        <f>IF(LEN(Master[[#This Row],[Drv OT2]])=0, "", TIME(TRUNC(Master[[#This Row],[Drv OT2]]),60*(Master[[#This Row],[Drv OT2]]-TRUNC(Master[[#This Row],[Drv OT2]]))/0.6,0))</f>
        <v>0</v>
      </c>
      <c r="AU2839" s="496">
        <f>IF(LEN(Master[[#This Row],[Cond OT2]])=0, "", TIME(TRUNC(Master[[#This Row],[Cond OT2]]),60*(Master[[#This Row],[Cond OT2]]-TRUNC(Master[[#This Row],[Cond OT2]]))/0.6,0))</f>
        <v>0</v>
      </c>
      <c r="AV2839" s="752">
        <v>0</v>
      </c>
      <c r="AW2839" s="753">
        <v>0</v>
      </c>
      <c r="AX2839" s="195" t="str">
        <f t="shared" si="1240"/>
        <v/>
      </c>
      <c r="AY2839" s="195" t="str">
        <f t="shared" si="1241"/>
        <v>BICHOLIM</v>
      </c>
      <c r="AZ2839" s="242" t="s">
        <v>2131</v>
      </c>
      <c r="BA28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9" s="513" t="str">
        <f t="shared" si="1249"/>
        <v>BICHOLIM-NEURA-CIPLA-MARGAO</v>
      </c>
      <c r="BH2839" s="513" t="str">
        <f t="shared" si="1259"/>
        <v>BICHOLIM-NEURA-CIPLA-MARGAO</v>
      </c>
      <c r="BI2839" s="632">
        <f>IF(ISNUMBER(FIND("A",Master[[#This Row],[Leg]])), DATE(1900, 1, 1), DATE(1900,1,1)+1) + Master[[#This Row],[Dep]]</f>
        <v>1.7152777777777777</v>
      </c>
      <c r="BJ2839" s="200">
        <f>IF(Master[[#This Row],[Arr]]&lt;Master[[#This Row],[Dep]], 1, 0)</f>
        <v>0</v>
      </c>
      <c r="BK2839" s="63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9" s="433" t="str">
        <f t="shared" si="1242"/>
        <v>MRG</v>
      </c>
      <c r="BM2839" s="433" t="str">
        <f t="shared" si="1243"/>
        <v/>
      </c>
      <c r="BN2839" s="433" t="str">
        <f t="shared" si="1244"/>
        <v>CIPLA</v>
      </c>
      <c r="BO2839" s="433" t="str">
        <f t="shared" si="1245"/>
        <v/>
      </c>
      <c r="BP2839" s="433" t="str">
        <f t="shared" si="1246"/>
        <v>NUR</v>
      </c>
      <c r="BQ2839" s="433" t="str">
        <f t="shared" si="1247"/>
        <v>BCH</v>
      </c>
      <c r="BR2839" s="433" t="s">
        <v>7</v>
      </c>
      <c r="BS2839" s="648" t="s">
        <v>816</v>
      </c>
      <c r="BT2839" s="648" t="s">
        <v>2130</v>
      </c>
      <c r="BU2839" s="633">
        <v>17.100000000000001</v>
      </c>
      <c r="BV2839" s="634" t="s">
        <v>158</v>
      </c>
      <c r="BW2839" s="633">
        <v>19.149999999999999</v>
      </c>
      <c r="BX2839" s="633">
        <v>8.5</v>
      </c>
      <c r="BY2839" s="633">
        <v>6.45</v>
      </c>
      <c r="BZ2839" s="518">
        <v>0</v>
      </c>
      <c r="CA2839" s="518">
        <v>0</v>
      </c>
      <c r="CB2839" s="1432" t="b">
        <f>Master[[#This Row],[ETM Kms]]=Master[[#This Row],[Kms]]</f>
        <v>0</v>
      </c>
    </row>
    <row r="2840" spans="1:80">
      <c r="A2840" s="153" t="s">
        <v>7</v>
      </c>
      <c r="B2840" s="153" t="e">
        <f t="array" ref="B2840">VLOOKUP(INDEX($C$4:$C2840,_xlfn.XMATCH(FALSE,ISBLANK($C$4:$C2840),0,-1)), BusTypeLookup,2,FALSE)</f>
        <v>#N/A</v>
      </c>
      <c r="C2840" s="195"/>
      <c r="D2840" s="195"/>
      <c r="E2840" s="196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197"/>
      <c r="G2840" s="197"/>
      <c r="H2840" s="195">
        <v>93</v>
      </c>
      <c r="I2840" s="198" t="str" cm="1">
        <f t="array" ref="I2840">IF(
ISNUMBER(FIND("A",H2840)),
H2840 &amp; IF(ISNUMBER(FIND("A",     INDEX(H2841:H$4025,MATCH(FALSE,ISBLANK(H2841:H$4025),0)))),"", INDEX(H2841:H$4025,MATCH(FALSE,ISBLANK(H2841:H$4025),0))  ),I2839
)</f>
        <v>93A93</v>
      </c>
      <c r="J2840" s="198">
        <f t="array" ref="J2840">INDEX($H$4:$H2840, _xlfn.XMATCH(FALSE,ISBLANK($H$4:$H2840),0,-1))</f>
        <v>93</v>
      </c>
      <c r="K28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198" t="str">
        <f>IF(ISBLANK(Master[[#This Row],[Depot override]]), Master[[#This Row],[Depot]], Master[[#This Row],[Depot override]])</f>
        <v>MRG</v>
      </c>
      <c r="M28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198" t="str">
        <f>VLOOKUP(Master[[#This Row],[Full ETM Route No]],ETMRoutes[[Full ETM Route No]:[Kms]],7,FALSE)</f>
        <v>MRG</v>
      </c>
      <c r="O2840" s="199" t="str">
        <f>IF(ISBLANK(Master[[#This Row],[Depot override]]), Master[[#This Row],[Depot]], Master[[#This Row],[Depot override]]) &amp; Master[[#This Row],[ETM Route No]]</f>
        <v>MRG24</v>
      </c>
      <c r="P2840" s="200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40" s="201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0" s="201"/>
      <c r="S2840" s="201"/>
      <c r="T2840" s="201"/>
      <c r="U2840" s="201"/>
      <c r="V2840" s="443" t="str">
        <f>IF(ISBLANK($BL2840),"",IFERROR(VLOOKUP($BL2840,Loc2Code,2,FALSE),VLOOKUP($BL2840,Code2Loc,1,FALSE)))</f>
        <v>BCH</v>
      </c>
      <c r="W2840" s="202" t="str">
        <f>IF( AND(LEN(BM2840)=0, LEN(BN2840)=0), "", IFERROR(VLOOKUP(IF(LEN($BM2840)=0,$BN2840,$BM2840),Loc2Code,2,FALSE),VLOOKUP(IF(LEN($BM2840)=0,$BN2840,$BM2840),Code2Loc,1,FALSE)))</f>
        <v>NUR</v>
      </c>
      <c r="X2840" s="202" t="str">
        <f t="shared" si="1263"/>
        <v>CPL</v>
      </c>
      <c r="Y2840" s="202" t="str">
        <f t="shared" si="1252"/>
        <v/>
      </c>
      <c r="Z2840" s="202" t="str">
        <f t="shared" si="1258"/>
        <v/>
      </c>
      <c r="AA2840" s="444" t="str">
        <f>IF( LEN(IF(LEN(BQ2840)=0,BP2840,BQ2840))=0, "", IFERROR(VLOOKUP(IF(LEN(BQ2840)=0,BP2840,BQ2840),Loc2Code,2,FALSE),VLOOKUP(IF(LEN(BQ2840)=0,BP2840,BQ2840),Code2Loc,1,FALSE)))</f>
        <v>MRG</v>
      </c>
      <c r="AB2840" s="203" t="str">
        <f t="shared" si="1248"/>
        <v>BICHOLIM-NEURA-CIPLA-MARGAO</v>
      </c>
      <c r="AC2840" s="752">
        <v>65</v>
      </c>
      <c r="AD2840" s="780"/>
      <c r="AE2840" s="696"/>
      <c r="AF2840" s="205"/>
      <c r="AG2840" s="204"/>
      <c r="AH2840" s="697"/>
      <c r="AI2840" s="495">
        <f t="shared" si="1260"/>
        <v>0.27083333333333331</v>
      </c>
      <c r="AJ2840" s="206">
        <f t="shared" si="1261"/>
        <v>0.3576388888888889</v>
      </c>
      <c r="AK2840" s="206"/>
      <c r="AL2840" s="206"/>
      <c r="AM2840" s="206"/>
      <c r="AN2840" s="496">
        <f t="shared" si="1262"/>
        <v>0.37847222222222227</v>
      </c>
      <c r="AO2840" s="752">
        <v>1</v>
      </c>
      <c r="AP2840" s="753">
        <v>1</v>
      </c>
      <c r="AQ2840" s="495">
        <f>IF(LEN(Master[[#This Row],[Spread Hrs.]])=0, "", TIME(TRUNC(Master[[#This Row],[Spread Hrs.]]),60*(Master[[#This Row],[Spread Hrs.]]-TRUNC(Master[[#This Row],[Spread Hrs.]]))/0.6,0))</f>
        <v>0.19791666666666666</v>
      </c>
      <c r="AR2840" s="496">
        <f>IF(LEN(Master[[#This Row],[Wrk Hrs.]])=0, "", TIME(TRUNC(Master[[#This Row],[Wrk Hrs.]]),60*(Master[[#This Row],[Wrk Hrs.]]-TRUNC(Master[[#This Row],[Wrk Hrs.]]))/0.6,0))</f>
        <v>0.16319444444444445</v>
      </c>
      <c r="AS2840" s="232">
        <f>IF($J2840&lt;&gt;$J2841,SUMIFS(Master[Kms],Master[Leg],Master[[#This Row],[Leg]],Master[Depot],Master[[#This Row],[Depot]]),"")</f>
        <v>65</v>
      </c>
      <c r="AT2840" s="495">
        <f>IF(LEN(Master[[#This Row],[Drv OT2]])=0, "", TIME(TRUNC(Master[[#This Row],[Drv OT2]]),60*(Master[[#This Row],[Drv OT2]]-TRUNC(Master[[#This Row],[Drv OT2]]))/0.6,0))</f>
        <v>0</v>
      </c>
      <c r="AU2840" s="496">
        <f>IF(LEN(Master[[#This Row],[Cond OT2]])=0, "", TIME(TRUNC(Master[[#This Row],[Cond OT2]]),60*(Master[[#This Row],[Cond OT2]]-TRUNC(Master[[#This Row],[Cond OT2]]))/0.6,0))</f>
        <v>0</v>
      </c>
      <c r="AV2840" s="752">
        <v>0</v>
      </c>
      <c r="AW2840" s="753">
        <v>0</v>
      </c>
      <c r="AX2840" s="195" t="str">
        <f t="shared" si="1240"/>
        <v>Yes</v>
      </c>
      <c r="AY2840" s="195" t="str">
        <f t="shared" si="1241"/>
        <v>SCH</v>
      </c>
      <c r="AZ2840" s="240" t="s">
        <v>1262</v>
      </c>
      <c r="BA28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40" s="513" t="str">
        <f t="shared" si="1249"/>
        <v>MARGAO-CIPLA-NEURA-BICHOLIM</v>
      </c>
      <c r="BH2840" s="513" t="str">
        <f t="shared" si="1259"/>
        <v>BICHOLIM-NEURA-CIPLA-MARGAO</v>
      </c>
      <c r="BI2840" s="632">
        <f>IF(ISNUMBER(FIND("A",Master[[#This Row],[Leg]])), DATE(1900, 1, 1), DATE(1900,1,1)+1) + Master[[#This Row],[Dep]]</f>
        <v>2.2708333333333335</v>
      </c>
      <c r="BJ2840" s="200">
        <f>IF(Master[[#This Row],[Arr]]&lt;Master[[#This Row],[Dep]], 1, 0)</f>
        <v>0</v>
      </c>
      <c r="BK2840" s="63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40" s="433" t="str">
        <f t="shared" si="1242"/>
        <v>BCH</v>
      </c>
      <c r="BM2840" s="433" t="str">
        <f t="shared" si="1243"/>
        <v>NUR</v>
      </c>
      <c r="BN2840" s="433" t="str">
        <f t="shared" si="1244"/>
        <v>CIPLA</v>
      </c>
      <c r="BO2840" s="433" t="str">
        <f t="shared" si="1245"/>
        <v/>
      </c>
      <c r="BP2840" s="433" t="str">
        <f t="shared" si="1246"/>
        <v>MRG</v>
      </c>
      <c r="BQ2840" s="433" t="str">
        <f t="shared" si="1247"/>
        <v/>
      </c>
      <c r="BR2840" s="645" t="s">
        <v>2060</v>
      </c>
      <c r="BS2840" s="645" t="s">
        <v>816</v>
      </c>
      <c r="BT2840" s="645" t="s">
        <v>7</v>
      </c>
      <c r="BU2840" s="633">
        <v>6.3</v>
      </c>
      <c r="BV2840" s="634">
        <v>8.35</v>
      </c>
      <c r="BW2840" s="633">
        <v>9.0500000000000007</v>
      </c>
      <c r="BX2840" s="633">
        <v>4.45</v>
      </c>
      <c r="BY2840" s="633">
        <v>3.55</v>
      </c>
      <c r="BZ2840" s="518">
        <v>0</v>
      </c>
      <c r="CA2840" s="518">
        <v>0</v>
      </c>
      <c r="CB2840" s="1432" t="b">
        <f>Master[[#This Row],[ETM Kms]]=Master[[#This Row],[Kms]]</f>
        <v>0</v>
      </c>
    </row>
    <row r="2841" spans="1:80">
      <c r="A2841" s="153" t="s">
        <v>7</v>
      </c>
      <c r="B2841" s="153" t="str">
        <f t="array" ref="B2841">VLOOKUP(INDEX($C$4:$C2841,_xlfn.XMATCH(FALSE,ISBLANK($C$4:$C2841),0,-1)), BusTypeLookup,2,FALSE)</f>
        <v>Mini-40</v>
      </c>
      <c r="C2841" s="195" t="s">
        <v>683</v>
      </c>
      <c r="D2841" s="195"/>
      <c r="E2841" s="196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197"/>
      <c r="G2841" s="197"/>
      <c r="H2841" s="195" t="s">
        <v>621</v>
      </c>
      <c r="I2841" s="198" t="str" cm="1">
        <f t="array" ref="I2841">IF(
ISNUMBER(FIND("A",H2841)),
H2841 &amp; IF(ISNUMBER(FIND("A",     INDEX(H2842:H$4025,MATCH(FALSE,ISBLANK(H2842:H$4025),0)))),"", INDEX(H2842:H$4025,MATCH(FALSE,ISBLANK(H2842:H$4025),0))  ),I2840
)</f>
        <v>94A94</v>
      </c>
      <c r="J2841" s="198" t="str">
        <f t="array" ref="J2841">INDEX($H$4:$H2841, _xlfn.XMATCH(FALSE,ISBLANK($H$4:$H2841),0,-1))</f>
        <v>94A</v>
      </c>
      <c r="K28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198" t="str">
        <f>IF(ISBLANK(Master[[#This Row],[Depot override]]), Master[[#This Row],[Depot]], Master[[#This Row],[Depot override]])</f>
        <v>MRG</v>
      </c>
      <c r="M28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198" t="str">
        <f>VLOOKUP(Master[[#This Row],[Full ETM Route No]],ETMRoutes[[Full ETM Route No]:[Kms]],7,FALSE)</f>
        <v>MRG</v>
      </c>
      <c r="O2841" s="199" t="str">
        <f>IF(ISBLANK(Master[[#This Row],[Depot override]]), Master[[#This Row],[Depot]], Master[[#This Row],[Depot override]]) &amp; Master[[#This Row],[ETM Route No]]</f>
        <v>MRG1</v>
      </c>
      <c r="P2841" s="200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1" s="201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1" s="201"/>
      <c r="S2841" s="201"/>
      <c r="T2841" s="201"/>
      <c r="U2841" s="201"/>
      <c r="V2841" s="443" t="str">
        <f>IF(ISBLANK($BL2841),"",IFERROR(VLOOKUP($BL2841,Loc2Code,2,FALSE),VLOOKUP($BL2841,Code2Loc,1,FALSE)))</f>
        <v>MRG</v>
      </c>
      <c r="W2841" s="202" t="str">
        <f>IF( AND(LEN(BM2841)=0, LEN(BN2841)=0), "", IFERROR(VLOOKUP(IF(LEN($BM2841)=0,$BN2841,$BM2841),Loc2Code,2,FALSE),VLOOKUP(IF(LEN($BM2841)=0,$BN2841,$BM2841),Code2Loc,1,FALSE)))</f>
        <v>CRT</v>
      </c>
      <c r="X2841" s="202" t="str">
        <f t="shared" si="1263"/>
        <v/>
      </c>
      <c r="Y2841" s="202" t="str">
        <f t="shared" si="1252"/>
        <v/>
      </c>
      <c r="Z2841" s="202" t="str">
        <f t="shared" si="1258"/>
        <v/>
      </c>
      <c r="AA2841" s="444" t="str">
        <f>IF( LEN(IF(LEN(BQ2841)=0,BP2841,BQ2841))=0, "", IFERROR(VLOOKUP(IF(LEN(BQ2841)=0,BP2841,BQ2841),Loc2Code,2,FALSE),VLOOKUP(IF(LEN(BQ2841)=0,BP2841,BQ2841),Code2Loc,1,FALSE)))</f>
        <v>PNJ</v>
      </c>
      <c r="AB2841" s="203" t="str">
        <f t="shared" si="1248"/>
        <v>MARGAO-CORTALIM-PANAJI</v>
      </c>
      <c r="AC2841" s="752">
        <v>31</v>
      </c>
      <c r="AD2841" s="780"/>
      <c r="AE2841" s="696"/>
      <c r="AF2841" s="205"/>
      <c r="AG2841" s="204"/>
      <c r="AH2841" s="697"/>
      <c r="AI2841" s="495">
        <f t="shared" si="1260"/>
        <v>0.47569444444444442</v>
      </c>
      <c r="AJ2841" s="206" t="str">
        <f t="shared" si="1261"/>
        <v/>
      </c>
      <c r="AK2841" s="206"/>
      <c r="AL2841" s="206"/>
      <c r="AM2841" s="206"/>
      <c r="AN2841" s="496">
        <f t="shared" si="1262"/>
        <v>0.51736111111111105</v>
      </c>
      <c r="AO2841" s="752"/>
      <c r="AP2841" s="753"/>
      <c r="AQ2841" s="495" t="str">
        <f>IF(LEN(Master[[#This Row],[Spread Hrs.]])=0, "", TIME(TRUNC(Master[[#This Row],[Spread Hrs.]]),60*(Master[[#This Row],[Spread Hrs.]]-TRUNC(Master[[#This Row],[Spread Hrs.]]))/0.6,0))</f>
        <v/>
      </c>
      <c r="AR2841" s="496" t="str">
        <f>IF(LEN(Master[[#This Row],[Wrk Hrs.]])=0, "", TIME(TRUNC(Master[[#This Row],[Wrk Hrs.]]),60*(Master[[#This Row],[Wrk Hrs.]]-TRUNC(Master[[#This Row],[Wrk Hrs.]]))/0.6,0))</f>
        <v/>
      </c>
      <c r="AS2841" s="232" t="str">
        <f>IF($J2841&lt;&gt;$J2842,SUMIFS(Master[Kms],Master[Leg],Master[[#This Row],[Leg]],Master[Depot],Master[[#This Row],[Depot]]),"")</f>
        <v/>
      </c>
      <c r="AT2841" s="495" t="str">
        <f>IF(LEN(Master[[#This Row],[Drv OT2]])=0, "", TIME(TRUNC(Master[[#This Row],[Drv OT2]]),60*(Master[[#This Row],[Drv OT2]]-TRUNC(Master[[#This Row],[Drv OT2]]))/0.6,0))</f>
        <v/>
      </c>
      <c r="AU2841" s="496" t="str">
        <f>IF(LEN(Master[[#This Row],[Cond OT2]])=0, "", TIME(TRUNC(Master[[#This Row],[Cond OT2]]),60*(Master[[#This Row],[Cond OT2]]-TRUNC(Master[[#This Row],[Cond OT2]]))/0.6,0))</f>
        <v/>
      </c>
      <c r="AV2841" s="752"/>
      <c r="AW2841" s="753"/>
      <c r="AX2841" s="195" t="str">
        <f t="shared" si="1240"/>
        <v/>
      </c>
      <c r="AY2841" s="195" t="str">
        <f t="shared" si="1241"/>
        <v/>
      </c>
      <c r="AZ2841" s="195"/>
      <c r="BA28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41" s="513" t="str">
        <f t="shared" si="1249"/>
        <v>PANAJI-CORTALIM-MARGAO</v>
      </c>
      <c r="BH2841" s="513" t="str">
        <f t="shared" si="1259"/>
        <v>MARGAO-CORTALIM-PANAJI</v>
      </c>
      <c r="BI2841" s="632">
        <f>IF(ISNUMBER(FIND("A",Master[[#This Row],[Leg]])), DATE(1900, 1, 1), DATE(1900,1,1)+1) + Master[[#This Row],[Dep]]</f>
        <v>1.4756944444444444</v>
      </c>
      <c r="BJ2841" s="200">
        <f>IF(Master[[#This Row],[Arr]]&lt;Master[[#This Row],[Dep]], 1, 0)</f>
        <v>0</v>
      </c>
      <c r="BK2841" s="632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41" s="433" t="str">
        <f t="shared" si="1242"/>
        <v>MRG</v>
      </c>
      <c r="BM2841" s="433" t="str">
        <f t="shared" si="1243"/>
        <v/>
      </c>
      <c r="BN2841" s="433" t="str">
        <f t="shared" si="1244"/>
        <v>CRT</v>
      </c>
      <c r="BO2841" s="433" t="str">
        <f t="shared" si="1245"/>
        <v/>
      </c>
      <c r="BP2841" s="433" t="str">
        <f t="shared" si="1246"/>
        <v>PNJ</v>
      </c>
      <c r="BQ2841" s="433" t="str">
        <f t="shared" si="1247"/>
        <v/>
      </c>
      <c r="BR2841" s="433" t="s">
        <v>7</v>
      </c>
      <c r="BS2841" s="433" t="s">
        <v>27</v>
      </c>
      <c r="BT2841" s="433" t="s">
        <v>2</v>
      </c>
      <c r="BU2841" s="633">
        <v>11.25</v>
      </c>
      <c r="BV2841" s="634" t="s">
        <v>158</v>
      </c>
      <c r="BW2841" s="633">
        <v>12.25</v>
      </c>
      <c r="BX2841" s="633"/>
      <c r="BY2841" s="633"/>
      <c r="BZ2841" s="518"/>
      <c r="CA2841" s="518"/>
      <c r="CB2841" s="1432" t="b">
        <f>Master[[#This Row],[ETM Kms]]=Master[[#This Row],[Kms]]</f>
        <v>0</v>
      </c>
    </row>
    <row r="2842" spans="1:80">
      <c r="A2842" s="153" t="s">
        <v>7</v>
      </c>
      <c r="B2842" s="153" t="str">
        <f t="array" ref="B2842">VLOOKUP(INDEX($C$4:$C2842,_xlfn.XMATCH(FALSE,ISBLANK($C$4:$C2842),0,-1)), BusTypeLookup,2,FALSE)</f>
        <v>Mini-40</v>
      </c>
      <c r="C2842" s="195"/>
      <c r="D2842" s="195"/>
      <c r="E2842" s="196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197"/>
      <c r="G2842" s="197"/>
      <c r="H2842" s="195"/>
      <c r="I2842" s="198" t="str" cm="1">
        <f t="array" ref="I2842">IF(
ISNUMBER(FIND("A",H2842)),
H2842 &amp; IF(ISNUMBER(FIND("A",     INDEX(H2843:H$4025,MATCH(FALSE,ISBLANK(H2843:H$4025),0)))),"", INDEX(H2843:H$4025,MATCH(FALSE,ISBLANK(H2843:H$4025),0))  ),I2841
)</f>
        <v>94A94</v>
      </c>
      <c r="J2842" s="198" t="str">
        <f t="array" ref="J2842">INDEX($H$4:$H2842, _xlfn.XMATCH(FALSE,ISBLANK($H$4:$H2842),0,-1))</f>
        <v>94A</v>
      </c>
      <c r="K28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198" t="str">
        <f>IF(ISBLANK(Master[[#This Row],[Depot override]]), Master[[#This Row],[Depot]], Master[[#This Row],[Depot override]])</f>
        <v>MRG</v>
      </c>
      <c r="M28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2" s="198" t="str">
        <f>VLOOKUP(Master[[#This Row],[Full ETM Route No]],ETMRoutes[[Full ETM Route No]:[Kms]],7,FALSE)</f>
        <v>MRG</v>
      </c>
      <c r="O2842" s="199" t="str">
        <f>IF(ISBLANK(Master[[#This Row],[Depot override]]), Master[[#This Row],[Depot]], Master[[#This Row],[Depot override]]) &amp; Master[[#This Row],[ETM Route No]]</f>
        <v>MRG1</v>
      </c>
      <c r="P2842" s="200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2" s="201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2" s="201"/>
      <c r="S2842" s="201"/>
      <c r="T2842" s="201"/>
      <c r="U2842" s="201"/>
      <c r="V2842" s="443" t="str">
        <f>IF(ISBLANK($BL2842),"",IFERROR(VLOOKUP($BL2842,Loc2Code,2,FALSE),VLOOKUP($BL2842,Code2Loc,1,FALSE)))</f>
        <v>PNJ</v>
      </c>
      <c r="W2842" s="202" t="str">
        <f>IF( AND(LEN(BM2842)=0, LEN(BN2842)=0), "", IFERROR(VLOOKUP(IF(LEN($BM2842)=0,$BN2842,$BM2842),Loc2Code,2,FALSE),VLOOKUP(IF(LEN($BM2842)=0,$BN2842,$BM2842),Code2Loc,1,FALSE)))</f>
        <v>CRT</v>
      </c>
      <c r="X2842" s="202" t="str">
        <f t="shared" si="1263"/>
        <v/>
      </c>
      <c r="Y2842" s="202" t="str">
        <f t="shared" si="1252"/>
        <v/>
      </c>
      <c r="Z2842" s="202" t="str">
        <f t="shared" si="1258"/>
        <v/>
      </c>
      <c r="AA2842" s="444" t="str">
        <f>IF( LEN(IF(LEN(BQ2842)=0,BP2842,BQ2842))=0, "", IFERROR(VLOOKUP(IF(LEN(BQ2842)=0,BP2842,BQ2842),Loc2Code,2,FALSE),VLOOKUP(IF(LEN(BQ2842)=0,BP2842,BQ2842),Code2Loc,1,FALSE)))</f>
        <v>MRG</v>
      </c>
      <c r="AB2842" s="203" t="str">
        <f t="shared" si="1248"/>
        <v>PANAJI-CORTALIM-MARGAO</v>
      </c>
      <c r="AC2842" s="752">
        <v>31</v>
      </c>
      <c r="AD2842" s="780"/>
      <c r="AE2842" s="696"/>
      <c r="AF2842" s="205"/>
      <c r="AG2842" s="204"/>
      <c r="AH2842" s="697"/>
      <c r="AI2842" s="495">
        <f t="shared" si="1260"/>
        <v>0.52083333333333337</v>
      </c>
      <c r="AJ2842" s="206" t="str">
        <f t="shared" si="1261"/>
        <v/>
      </c>
      <c r="AK2842" s="206"/>
      <c r="AL2842" s="206"/>
      <c r="AM2842" s="206"/>
      <c r="AN2842" s="496">
        <f t="shared" si="1262"/>
        <v>0.5625</v>
      </c>
      <c r="AO2842" s="752"/>
      <c r="AP2842" s="753"/>
      <c r="AQ2842" s="495" t="str">
        <f>IF(LEN(Master[[#This Row],[Spread Hrs.]])=0, "", TIME(TRUNC(Master[[#This Row],[Spread Hrs.]]),60*(Master[[#This Row],[Spread Hrs.]]-TRUNC(Master[[#This Row],[Spread Hrs.]]))/0.6,0))</f>
        <v/>
      </c>
      <c r="AR2842" s="496" t="str">
        <f>IF(LEN(Master[[#This Row],[Wrk Hrs.]])=0, "", TIME(TRUNC(Master[[#This Row],[Wrk Hrs.]]),60*(Master[[#This Row],[Wrk Hrs.]]-TRUNC(Master[[#This Row],[Wrk Hrs.]]))/0.6,0))</f>
        <v/>
      </c>
      <c r="AS2842" s="232" t="str">
        <f>IF($J2842&lt;&gt;$J2843,SUMIFS(Master[Kms],Master[Leg],Master[[#This Row],[Leg]],Master[Depot],Master[[#This Row],[Depot]]),"")</f>
        <v/>
      </c>
      <c r="AT2842" s="495" t="str">
        <f>IF(LEN(Master[[#This Row],[Drv OT2]])=0, "", TIME(TRUNC(Master[[#This Row],[Drv OT2]]),60*(Master[[#This Row],[Drv OT2]]-TRUNC(Master[[#This Row],[Drv OT2]]))/0.6,0))</f>
        <v/>
      </c>
      <c r="AU2842" s="496" t="str">
        <f>IF(LEN(Master[[#This Row],[Cond OT2]])=0, "", TIME(TRUNC(Master[[#This Row],[Cond OT2]]),60*(Master[[#This Row],[Cond OT2]]-TRUNC(Master[[#This Row],[Cond OT2]]))/0.6,0))</f>
        <v/>
      </c>
      <c r="AV2842" s="752"/>
      <c r="AW2842" s="753"/>
      <c r="AX2842" s="195" t="str">
        <f t="shared" ref="AX2842:AX2906" si="1264">IF(IFERROR(ISNUMBER(SEARCH("c/c",$AZ2842)),"")=TRUE,"Yes","")</f>
        <v/>
      </c>
      <c r="AY2842" s="195" t="str">
        <f t="shared" ref="AY2842:AY2906" si="1265">IFERROR(TRIM(MID($AZ2842,SEARCH("N/O",$AZ2842)+LEN("N/O"),255)),"")</f>
        <v/>
      </c>
      <c r="AZ2842" s="195"/>
      <c r="BA28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2" s="513" t="str">
        <f t="shared" si="1249"/>
        <v>MARGAO-CORTALIM-PANAJI</v>
      </c>
      <c r="BH2842" s="513" t="str">
        <f t="shared" si="1259"/>
        <v>MARGAO-CORTALIM-PANAJI</v>
      </c>
      <c r="BI2842" s="632">
        <f>IF(ISNUMBER(FIND("A",Master[[#This Row],[Leg]])), DATE(1900, 1, 1), DATE(1900,1,1)+1) + Master[[#This Row],[Dep]]</f>
        <v>1.5208333333333335</v>
      </c>
      <c r="BJ2842" s="200">
        <f>IF(Master[[#This Row],[Arr]]&lt;Master[[#This Row],[Dep]], 1, 0)</f>
        <v>0</v>
      </c>
      <c r="BK2842" s="63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42" s="433" t="str">
        <f t="shared" ref="BL2842:BL2905" si="1266">TRIM(MID(SUBSTITUTE($BR2842,"-",REPT(" ",LEN($BR2842))),(1-1)*LEN($BR2842)+1,LEN($BR2842)))</f>
        <v>PNJ</v>
      </c>
      <c r="BM2842" s="433" t="str">
        <f t="shared" ref="BM2842:BM2905" si="1267">TRIM(MID(SUBSTITUTE($BR2842,"-",REPT(" ",LEN($BR2842))),(2-1)*LEN($BR2842)+1,LEN($BR2842)))</f>
        <v/>
      </c>
      <c r="BN2842" s="433" t="str">
        <f t="shared" ref="BN2842:BN2905" si="1268">TRIM(MID(SUBSTITUTE($BS2842,"-",REPT(" ",LEN($BS2842))),(1-1)*LEN($BS2842)+1,LEN($BS2842)))</f>
        <v>CRT</v>
      </c>
      <c r="BO2842" s="433" t="str">
        <f t="shared" ref="BO2842:BO2905" si="1269">TRIM(MID(SUBSTITUTE($BS2842,"-",REPT(" ",LEN($BS2842))),(2-1)*LEN($BS2842)+1,LEN($BS2842)))</f>
        <v/>
      </c>
      <c r="BP2842" s="433" t="str">
        <f t="shared" ref="BP2842:BP2905" si="1270">TRIM(MID(SUBSTITUTE($BT2842,"-",REPT(" ",LEN($BT2842))),(1-1)*LEN($BT2842)+1,LEN($BT2842)))</f>
        <v>MRG</v>
      </c>
      <c r="BQ2842" s="433" t="str">
        <f t="shared" ref="BQ2842:BQ2905" si="1271">TRIM(MID(SUBSTITUTE($BT2842,"-",REPT(" ",LEN($BT2842))),(2-1)*LEN($BT2842)+1,LEN($BT2842)))</f>
        <v/>
      </c>
      <c r="BR2842" s="433" t="s">
        <v>2</v>
      </c>
      <c r="BS2842" s="433" t="s">
        <v>27</v>
      </c>
      <c r="BT2842" s="433" t="s">
        <v>7</v>
      </c>
      <c r="BU2842" s="633">
        <v>12.3</v>
      </c>
      <c r="BV2842" s="634" t="s">
        <v>158</v>
      </c>
      <c r="BW2842" s="633">
        <v>13.3</v>
      </c>
      <c r="BX2842" s="633"/>
      <c r="BY2842" s="633"/>
      <c r="BZ2842" s="518"/>
      <c r="CA2842" s="518"/>
      <c r="CB2842" s="1432" t="b">
        <f>Master[[#This Row],[ETM Kms]]=Master[[#This Row],[Kms]]</f>
        <v>0</v>
      </c>
    </row>
    <row r="2843" spans="1:80">
      <c r="A2843" s="153" t="s">
        <v>7</v>
      </c>
      <c r="B2843" s="153" t="str">
        <f t="array" ref="B2843">VLOOKUP(INDEX($C$4:$C2843,_xlfn.XMATCH(FALSE,ISBLANK($C$4:$C2843),0,-1)), BusTypeLookup,2,FALSE)</f>
        <v>Mini-40</v>
      </c>
      <c r="C2843" s="195"/>
      <c r="D2843" s="195"/>
      <c r="E2843" s="196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197"/>
      <c r="G2843" s="197"/>
      <c r="H2843" s="195"/>
      <c r="I2843" s="198" t="str" cm="1">
        <f t="array" ref="I2843">IF(
ISNUMBER(FIND("A",H2843)),
H2843 &amp; IF(ISNUMBER(FIND("A",     INDEX(H2844:H$4025,MATCH(FALSE,ISBLANK(H2844:H$4025),0)))),"", INDEX(H2844:H$4025,MATCH(FALSE,ISBLANK(H2844:H$4025),0))  ),I2842
)</f>
        <v>94A94</v>
      </c>
      <c r="J2843" s="198" t="str">
        <f t="array" ref="J2843">INDEX($H$4:$H2843, _xlfn.XMATCH(FALSE,ISBLANK($H$4:$H2843),0,-1))</f>
        <v>94A</v>
      </c>
      <c r="K28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198" t="str">
        <f>IF(ISBLANK(Master[[#This Row],[Depot override]]), Master[[#This Row],[Depot]], Master[[#This Row],[Depot override]])</f>
        <v>MRG</v>
      </c>
      <c r="M28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198" t="str">
        <f>VLOOKUP(Master[[#This Row],[Full ETM Route No]],ETMRoutes[[Full ETM Route No]:[Kms]],7,FALSE)</f>
        <v>MRG</v>
      </c>
      <c r="O2843" s="199" t="str">
        <f>IF(ISBLANK(Master[[#This Row],[Depot override]]), Master[[#This Row],[Depot]], Master[[#This Row],[Depot override]]) &amp; Master[[#This Row],[ETM Route No]]</f>
        <v>MRG26</v>
      </c>
      <c r="P2843" s="200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43" s="201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3" s="201"/>
      <c r="S2843" s="201"/>
      <c r="T2843" s="201"/>
      <c r="U2843" s="201"/>
      <c r="V2843" s="443" t="str">
        <f>IF(ISBLANK($BL2843),"",IFERROR(VLOOKUP($BL2843,Loc2Code,2,FALSE),VLOOKUP($BL2843,Code2Loc,1,FALSE)))</f>
        <v>MRG</v>
      </c>
      <c r="W2843" s="202" t="str">
        <f>IF( AND(LEN(BM2843)=0, LEN(BN2843)=0), "", IFERROR(VLOOKUP(IF(LEN($BM2843)=0,$BN2843,$BM2843),Loc2Code,2,FALSE),VLOOKUP(IF(LEN($BM2843)=0,$BN2843,$BM2843),Code2Loc,1,FALSE)))</f>
        <v>CUN</v>
      </c>
      <c r="X2843" s="202" t="str">
        <f t="shared" si="1263"/>
        <v/>
      </c>
      <c r="Y2843" s="202" t="str">
        <f t="shared" si="1252"/>
        <v/>
      </c>
      <c r="Z2843" s="202" t="str">
        <f t="shared" si="1258"/>
        <v/>
      </c>
      <c r="AA2843" s="444" t="s">
        <v>60</v>
      </c>
      <c r="AB2843" s="203" t="str">
        <f t="shared" si="1248"/>
        <v>MARGAO-CUNCOLIM-CANACONA</v>
      </c>
      <c r="AC2843" s="752">
        <v>37</v>
      </c>
      <c r="AD2843" s="780"/>
      <c r="AE2843" s="696"/>
      <c r="AF2843" s="205"/>
      <c r="AG2843" s="204"/>
      <c r="AH2843" s="697"/>
      <c r="AI2843" s="495">
        <f t="shared" si="1260"/>
        <v>0.57986111111111105</v>
      </c>
      <c r="AJ2843" s="206" t="str">
        <f t="shared" si="1261"/>
        <v/>
      </c>
      <c r="AK2843" s="206"/>
      <c r="AL2843" s="206"/>
      <c r="AM2843" s="206"/>
      <c r="AN2843" s="496">
        <f t="shared" si="1262"/>
        <v>0.625</v>
      </c>
      <c r="AO2843" s="752"/>
      <c r="AP2843" s="753"/>
      <c r="AQ2843" s="495" t="str">
        <f>IF(LEN(Master[[#This Row],[Spread Hrs.]])=0, "", TIME(TRUNC(Master[[#This Row],[Spread Hrs.]]),60*(Master[[#This Row],[Spread Hrs.]]-TRUNC(Master[[#This Row],[Spread Hrs.]]))/0.6,0))</f>
        <v/>
      </c>
      <c r="AR2843" s="496" t="str">
        <f>IF(LEN(Master[[#This Row],[Wrk Hrs.]])=0, "", TIME(TRUNC(Master[[#This Row],[Wrk Hrs.]]),60*(Master[[#This Row],[Wrk Hrs.]]-TRUNC(Master[[#This Row],[Wrk Hrs.]]))/0.6,0))</f>
        <v/>
      </c>
      <c r="AS2843" s="232" t="str">
        <f>IF($J2843&lt;&gt;$J2844,SUMIFS(Master[Kms],Master[Leg],Master[[#This Row],[Leg]],Master[Depot],Master[[#This Row],[Depot]]),"")</f>
        <v/>
      </c>
      <c r="AT2843" s="495" t="str">
        <f>IF(LEN(Master[[#This Row],[Drv OT2]])=0, "", TIME(TRUNC(Master[[#This Row],[Drv OT2]]),60*(Master[[#This Row],[Drv OT2]]-TRUNC(Master[[#This Row],[Drv OT2]]))/0.6,0))</f>
        <v/>
      </c>
      <c r="AU2843" s="496" t="str">
        <f>IF(LEN(Master[[#This Row],[Cond OT2]])=0, "", TIME(TRUNC(Master[[#This Row],[Cond OT2]]),60*(Master[[#This Row],[Cond OT2]]-TRUNC(Master[[#This Row],[Cond OT2]]))/0.6,0))</f>
        <v/>
      </c>
      <c r="AV2843" s="752"/>
      <c r="AW2843" s="753"/>
      <c r="AX2843" s="195" t="str">
        <f t="shared" si="1264"/>
        <v/>
      </c>
      <c r="AY2843" s="195" t="str">
        <f t="shared" si="1265"/>
        <v/>
      </c>
      <c r="AZ2843" s="195"/>
      <c r="BA28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43" s="513" t="str">
        <f t="shared" si="1249"/>
        <v>CANACONA-CUNCOLIM-MARGAO</v>
      </c>
      <c r="BH2843" s="513" t="str">
        <f t="shared" si="1259"/>
        <v>CANACONA-CUNCOLIM-MARGAO</v>
      </c>
      <c r="BI2843" s="632">
        <f>IF(ISNUMBER(FIND("A",Master[[#This Row],[Leg]])), DATE(1900, 1, 1), DATE(1900,1,1)+1) + Master[[#This Row],[Dep]]</f>
        <v>1.5798611111111112</v>
      </c>
      <c r="BJ2843" s="200">
        <f>IF(Master[[#This Row],[Arr]]&lt;Master[[#This Row],[Dep]], 1, 0)</f>
        <v>0</v>
      </c>
      <c r="BK2843" s="6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43" s="433" t="str">
        <f t="shared" si="1266"/>
        <v>MRG</v>
      </c>
      <c r="BM2843" s="433" t="str">
        <f t="shared" si="1267"/>
        <v/>
      </c>
      <c r="BN2843" s="433" t="str">
        <f t="shared" si="1268"/>
        <v>CUN</v>
      </c>
      <c r="BO2843" s="433" t="str">
        <f t="shared" si="1269"/>
        <v/>
      </c>
      <c r="BP2843" s="433" t="str">
        <f t="shared" si="1270"/>
        <v>CAN</v>
      </c>
      <c r="BQ2843" s="433" t="str">
        <f t="shared" si="1271"/>
        <v/>
      </c>
      <c r="BR2843" s="433" t="s">
        <v>7</v>
      </c>
      <c r="BS2843" s="431" t="s">
        <v>873</v>
      </c>
      <c r="BT2843" s="433" t="s">
        <v>827</v>
      </c>
      <c r="BU2843" s="633">
        <v>13.55</v>
      </c>
      <c r="BV2843" s="634" t="s">
        <v>158</v>
      </c>
      <c r="BW2843" s="633">
        <v>15</v>
      </c>
      <c r="BX2843" s="633"/>
      <c r="BY2843" s="633"/>
      <c r="BZ2843" s="518"/>
      <c r="CA2843" s="518"/>
      <c r="CB2843" s="1432" t="b">
        <f>Master[[#This Row],[ETM Kms]]=Master[[#This Row],[Kms]]</f>
        <v>0</v>
      </c>
    </row>
    <row r="2844" spans="1:80">
      <c r="A2844" s="153" t="s">
        <v>7</v>
      </c>
      <c r="B2844" s="153" t="str">
        <f t="array" ref="B2844">VLOOKUP(INDEX($C$4:$C2844,_xlfn.XMATCH(FALSE,ISBLANK($C$4:$C2844),0,-1)), BusTypeLookup,2,FALSE)</f>
        <v>Mini-40</v>
      </c>
      <c r="C2844" s="195"/>
      <c r="D2844" s="195"/>
      <c r="E2844" s="196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197"/>
      <c r="G2844" s="197"/>
      <c r="H2844" s="195"/>
      <c r="I2844" s="198" t="str" cm="1">
        <f t="array" ref="I2844">IF(
ISNUMBER(FIND("A",H2844)),
H2844 &amp; IF(ISNUMBER(FIND("A",     INDEX(H2845:H$4025,MATCH(FALSE,ISBLANK(H2845:H$4025),0)))),"", INDEX(H2845:H$4025,MATCH(FALSE,ISBLANK(H2845:H$4025),0))  ),I2843
)</f>
        <v>94A94</v>
      </c>
      <c r="J2844" s="198" t="str">
        <f t="array" ref="J2844">INDEX($H$4:$H2844, _xlfn.XMATCH(FALSE,ISBLANK($H$4:$H2844),0,-1))</f>
        <v>94A</v>
      </c>
      <c r="K28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198" t="str">
        <f>IF(ISBLANK(Master[[#This Row],[Depot override]]), Master[[#This Row],[Depot]], Master[[#This Row],[Depot override]])</f>
        <v>MRG</v>
      </c>
      <c r="M28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4" s="198" t="str">
        <f>VLOOKUP(Master[[#This Row],[Full ETM Route No]],ETMRoutes[[Full ETM Route No]:[Kms]],7,FALSE)</f>
        <v>CNC</v>
      </c>
      <c r="O2844" s="199" t="str">
        <f>IF(ISBLANK(Master[[#This Row],[Depot override]]), Master[[#This Row],[Depot]], Master[[#This Row],[Depot override]]) &amp; Master[[#This Row],[ETM Route No]]</f>
        <v>MRG50</v>
      </c>
      <c r="P2844" s="200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4" s="201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4" s="201"/>
      <c r="S2844" s="201"/>
      <c r="T2844" s="201"/>
      <c r="U2844" s="201"/>
      <c r="V2844" s="443" t="s">
        <v>60</v>
      </c>
      <c r="W2844" s="202" t="s">
        <v>2470</v>
      </c>
      <c r="X2844" s="202" t="str">
        <f t="shared" si="1263"/>
        <v/>
      </c>
      <c r="Y2844" s="202" t="str">
        <f t="shared" si="1252"/>
        <v/>
      </c>
      <c r="Z2844" s="202" t="str">
        <f t="shared" si="1258"/>
        <v/>
      </c>
      <c r="AA2844" s="444" t="str">
        <f>IF( LEN(IF(LEN(BQ2844)=0,BP2844,BQ2844))=0, "", IFERROR(VLOOKUP(IF(LEN(BQ2844)=0,BP2844,BQ2844),Loc2Code,2,FALSE),VLOOKUP(IF(LEN(BQ2844)=0,BP2844,BQ2844),Code2Loc,1,FALSE)))</f>
        <v>MTM</v>
      </c>
      <c r="AB2844" s="203" t="str">
        <f t="shared" si="1248"/>
        <v>CANACONA-AGONDA CHRC-MATIMOL</v>
      </c>
      <c r="AC2844" s="752">
        <v>20</v>
      </c>
      <c r="AD2844" s="780"/>
      <c r="AE2844" s="696"/>
      <c r="AF2844" s="205"/>
      <c r="AG2844" s="204"/>
      <c r="AH2844" s="697"/>
      <c r="AI2844" s="495">
        <f t="shared" si="1260"/>
        <v>0.63541666666666663</v>
      </c>
      <c r="AJ2844" s="206" t="str">
        <f t="shared" si="1261"/>
        <v/>
      </c>
      <c r="AK2844" s="206"/>
      <c r="AL2844" s="206"/>
      <c r="AM2844" s="206"/>
      <c r="AN2844" s="496">
        <f t="shared" si="1262"/>
        <v>0.66319444444444442</v>
      </c>
      <c r="AO2844" s="752"/>
      <c r="AP2844" s="753"/>
      <c r="AQ2844" s="495" t="str">
        <f>IF(LEN(Master[[#This Row],[Spread Hrs.]])=0, "", TIME(TRUNC(Master[[#This Row],[Spread Hrs.]]),60*(Master[[#This Row],[Spread Hrs.]]-TRUNC(Master[[#This Row],[Spread Hrs.]]))/0.6,0))</f>
        <v/>
      </c>
      <c r="AR2844" s="496" t="str">
        <f>IF(LEN(Master[[#This Row],[Wrk Hrs.]])=0, "", TIME(TRUNC(Master[[#This Row],[Wrk Hrs.]]),60*(Master[[#This Row],[Wrk Hrs.]]-TRUNC(Master[[#This Row],[Wrk Hrs.]]))/0.6,0))</f>
        <v/>
      </c>
      <c r="AS2844" s="232" t="str">
        <f>IF($J2844&lt;&gt;$J2845,SUMIFS(Master[Kms],Master[Leg],Master[[#This Row],[Leg]],Master[Depot],Master[[#This Row],[Depot]]),"")</f>
        <v/>
      </c>
      <c r="AT2844" s="495" t="str">
        <f>IF(LEN(Master[[#This Row],[Drv OT2]])=0, "", TIME(TRUNC(Master[[#This Row],[Drv OT2]]),60*(Master[[#This Row],[Drv OT2]]-TRUNC(Master[[#This Row],[Drv OT2]]))/0.6,0))</f>
        <v/>
      </c>
      <c r="AU2844" s="496" t="str">
        <f>IF(LEN(Master[[#This Row],[Cond OT2]])=0, "", TIME(TRUNC(Master[[#This Row],[Cond OT2]]),60*(Master[[#This Row],[Cond OT2]]-TRUNC(Master[[#This Row],[Cond OT2]]))/0.6,0))</f>
        <v/>
      </c>
      <c r="AV2844" s="752"/>
      <c r="AW2844" s="753"/>
      <c r="AX2844" s="195" t="str">
        <f t="shared" si="1264"/>
        <v/>
      </c>
      <c r="AY2844" s="195" t="str">
        <f t="shared" si="1265"/>
        <v/>
      </c>
      <c r="AZ2844" s="195"/>
      <c r="BA28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44" s="513" t="str">
        <f t="shared" si="1249"/>
        <v>MATIMOL-AGONDA CHRC-CANACONA</v>
      </c>
      <c r="BH2844" s="513" t="str">
        <f t="shared" si="1259"/>
        <v>CANACONA-AGONDA CHRC-MATIMOL</v>
      </c>
      <c r="BI2844" s="632">
        <f>IF(ISNUMBER(FIND("A",Master[[#This Row],[Leg]])), DATE(1900, 1, 1), DATE(1900,1,1)+1) + Master[[#This Row],[Dep]]</f>
        <v>1.6354166666666665</v>
      </c>
      <c r="BJ2844" s="200">
        <f>IF(Master[[#This Row],[Arr]]&lt;Master[[#This Row],[Dep]], 1, 0)</f>
        <v>0</v>
      </c>
      <c r="BK2844" s="63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44" s="433" t="str">
        <f t="shared" si="1266"/>
        <v>CAN</v>
      </c>
      <c r="BM2844" s="433" t="str">
        <f t="shared" si="1267"/>
        <v/>
      </c>
      <c r="BN2844" s="433" t="str">
        <f t="shared" si="1268"/>
        <v>AGONDA</v>
      </c>
      <c r="BO2844" s="433" t="str">
        <f t="shared" si="1269"/>
        <v/>
      </c>
      <c r="BP2844" s="433" t="str">
        <f t="shared" si="1270"/>
        <v>MATIMOL</v>
      </c>
      <c r="BQ2844" s="433" t="str">
        <f t="shared" si="1271"/>
        <v/>
      </c>
      <c r="BR2844" s="433" t="s">
        <v>827</v>
      </c>
      <c r="BS2844" s="368" t="s">
        <v>849</v>
      </c>
      <c r="BT2844" s="368" t="s">
        <v>882</v>
      </c>
      <c r="BU2844" s="633">
        <v>15.15</v>
      </c>
      <c r="BV2844" s="634" t="s">
        <v>158</v>
      </c>
      <c r="BW2844" s="633">
        <v>15.55</v>
      </c>
      <c r="BX2844" s="633"/>
      <c r="BY2844" s="633"/>
      <c r="BZ2844" s="518"/>
      <c r="CA2844" s="518"/>
      <c r="CB2844" s="1432" t="b">
        <f>Master[[#This Row],[ETM Kms]]=Master[[#This Row],[Kms]]</f>
        <v>0</v>
      </c>
    </row>
    <row r="2845" spans="1:80">
      <c r="A2845" s="153" t="s">
        <v>7</v>
      </c>
      <c r="B2845" s="153" t="str">
        <f t="array" ref="B2845">VLOOKUP(INDEX($C$4:$C2845,_xlfn.XMATCH(FALSE,ISBLANK($C$4:$C2845),0,-1)), BusTypeLookup,2,FALSE)</f>
        <v>Mini-40</v>
      </c>
      <c r="C2845" s="195"/>
      <c r="D2845" s="195"/>
      <c r="E2845" s="196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197"/>
      <c r="G2845" s="197"/>
      <c r="H2845" s="195"/>
      <c r="I2845" s="198" t="str" cm="1">
        <f t="array" ref="I2845">IF(
ISNUMBER(FIND("A",H2845)),
H2845 &amp; IF(ISNUMBER(FIND("A",     INDEX(H2846:H$4025,MATCH(FALSE,ISBLANK(H2846:H$4025),0)))),"", INDEX(H2846:H$4025,MATCH(FALSE,ISBLANK(H2846:H$4025),0))  ),I2844
)</f>
        <v>94A94</v>
      </c>
      <c r="J2845" s="198" t="str">
        <f t="array" ref="J2845">INDEX($H$4:$H2845, _xlfn.XMATCH(FALSE,ISBLANK($H$4:$H2845),0,-1))</f>
        <v>94A</v>
      </c>
      <c r="K28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198" t="str">
        <f>IF(ISBLANK(Master[[#This Row],[Depot override]]), Master[[#This Row],[Depot]], Master[[#This Row],[Depot override]])</f>
        <v>MRG</v>
      </c>
      <c r="M28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5" s="198" t="str">
        <f>VLOOKUP(Master[[#This Row],[Full ETM Route No]],ETMRoutes[[Full ETM Route No]:[Kms]],7,FALSE)</f>
        <v>CNC</v>
      </c>
      <c r="O2845" s="199" t="str">
        <f>IF(ISBLANK(Master[[#This Row],[Depot override]]), Master[[#This Row],[Depot]], Master[[#This Row],[Depot override]]) &amp; Master[[#This Row],[ETM Route No]]</f>
        <v>MRG50</v>
      </c>
      <c r="P2845" s="200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5" s="201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5" s="201"/>
      <c r="S2845" s="201"/>
      <c r="T2845" s="201"/>
      <c r="U2845" s="201"/>
      <c r="V2845" s="443" t="s">
        <v>3568</v>
      </c>
      <c r="W2845" s="202" t="s">
        <v>2470</v>
      </c>
      <c r="X2845" s="202" t="str">
        <f t="shared" si="1263"/>
        <v/>
      </c>
      <c r="Y2845" s="202" t="str">
        <f t="shared" si="1252"/>
        <v/>
      </c>
      <c r="Z2845" s="202" t="str">
        <f t="shared" si="1258"/>
        <v/>
      </c>
      <c r="AA2845" s="444" t="s">
        <v>60</v>
      </c>
      <c r="AB2845" s="203" t="str">
        <f t="shared" ref="AB2845:AB2908" si="1272">VLOOKUP($V2845,Code2Loc,2,FALSE)
&amp; IF( OR( ISNA($W2845), LEN($W2845)=0), "",  "-" &amp; VLOOKUP($W2845,Code2Loc,2,FALSE))
&amp; IF( OR( ISNA($X2845), LEN($X2845)=0), "",  "-" &amp; VLOOKUP($X2845,Code2Loc,2,FALSE))
&amp; IF( OR( ISNA($Y2845), LEN($Y2845)=0), "",  "-" &amp; VLOOKUP($Y2845,Code2Loc,2,FALSE))
&amp; IF( OR( ISNA($Z2845), LEN($Z2845)=0), "",  "-" &amp; VLOOKUP($Z2845,Code2Loc,2,FALSE))
&amp; IF( OR( ISNA($AA2845), LEN($AA2845)=0), "",  "-" &amp; VLOOKUP($AA2845,Code2Loc,2,FALSE))</f>
        <v>MATIMOL-AGONDA CHRC-CANACONA</v>
      </c>
      <c r="AC2845" s="752">
        <v>20</v>
      </c>
      <c r="AD2845" s="780"/>
      <c r="AE2845" s="696"/>
      <c r="AF2845" s="205"/>
      <c r="AG2845" s="204"/>
      <c r="AH2845" s="697"/>
      <c r="AI2845" s="495">
        <f t="shared" si="1260"/>
        <v>0.66666666666666663</v>
      </c>
      <c r="AJ2845" s="206" t="str">
        <f t="shared" si="1261"/>
        <v/>
      </c>
      <c r="AK2845" s="206"/>
      <c r="AL2845" s="206"/>
      <c r="AM2845" s="206"/>
      <c r="AN2845" s="496">
        <f t="shared" si="1262"/>
        <v>0.69444444444444453</v>
      </c>
      <c r="AO2845" s="752"/>
      <c r="AP2845" s="753"/>
      <c r="AQ2845" s="495" t="str">
        <f>IF(LEN(Master[[#This Row],[Spread Hrs.]])=0, "", TIME(TRUNC(Master[[#This Row],[Spread Hrs.]]),60*(Master[[#This Row],[Spread Hrs.]]-TRUNC(Master[[#This Row],[Spread Hrs.]]))/0.6,0))</f>
        <v/>
      </c>
      <c r="AR2845" s="496" t="str">
        <f>IF(LEN(Master[[#This Row],[Wrk Hrs.]])=0, "", TIME(TRUNC(Master[[#This Row],[Wrk Hrs.]]),60*(Master[[#This Row],[Wrk Hrs.]]-TRUNC(Master[[#This Row],[Wrk Hrs.]]))/0.6,0))</f>
        <v/>
      </c>
      <c r="AS2845" s="232" t="str">
        <f>IF($J2845&lt;&gt;$J2846,SUMIFS(Master[Kms],Master[Leg],Master[[#This Row],[Leg]],Master[Depot],Master[[#This Row],[Depot]]),"")</f>
        <v/>
      </c>
      <c r="AT2845" s="495" t="str">
        <f>IF(LEN(Master[[#This Row],[Drv OT2]])=0, "", TIME(TRUNC(Master[[#This Row],[Drv OT2]]),60*(Master[[#This Row],[Drv OT2]]-TRUNC(Master[[#This Row],[Drv OT2]]))/0.6,0))</f>
        <v/>
      </c>
      <c r="AU2845" s="496" t="str">
        <f>IF(LEN(Master[[#This Row],[Cond OT2]])=0, "", TIME(TRUNC(Master[[#This Row],[Cond OT2]]),60*(Master[[#This Row],[Cond OT2]]-TRUNC(Master[[#This Row],[Cond OT2]]))/0.6,0))</f>
        <v/>
      </c>
      <c r="AV2845" s="752"/>
      <c r="AW2845" s="753"/>
      <c r="AX2845" s="195" t="str">
        <f t="shared" si="1264"/>
        <v/>
      </c>
      <c r="AY2845" s="195" t="str">
        <f t="shared" si="1265"/>
        <v/>
      </c>
      <c r="AZ2845" s="195"/>
      <c r="BA28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45" s="513" t="str">
        <f t="shared" ref="BG2845:BG2908" si="1273">VLOOKUP($AA2845,Code2Loc,2,FALSE)
&amp; IF( OR( ISNA($Z2845), LEN($Z2845)=0), "",  "-" &amp; VLOOKUP($Z2845,Code2Loc,2,FALSE))
&amp; IF( OR( ISNA($Y2845), LEN($Y2845)=0), "",  "-" &amp; VLOOKUP($Y2845,Code2Loc,2,FALSE))
&amp; IF( OR( ISNA($X2845), LEN($X2845)=0), "",  "-" &amp; VLOOKUP($X2845,Code2Loc,2,FALSE))
&amp; IF( OR( ISNA($W2845), LEN($W2845)=0), "",  "-" &amp; VLOOKUP($W2845,Code2Loc,2,FALSE))
&amp; IF( OR( ISNA($V2845), LEN($V2845)=0), "",  "-" &amp; VLOOKUP($V2845,Code2Loc,2,FALSE))</f>
        <v>CANACONA-AGONDA CHRC-MATIMOL</v>
      </c>
      <c r="BH2845" s="513" t="str">
        <f t="shared" si="1259"/>
        <v>CANACONA-AGONDA CHRC-MATIMOL</v>
      </c>
      <c r="BI2845" s="632">
        <f>IF(ISNUMBER(FIND("A",Master[[#This Row],[Leg]])), DATE(1900, 1, 1), DATE(1900,1,1)+1) + Master[[#This Row],[Dep]]</f>
        <v>1.6666666666666665</v>
      </c>
      <c r="BJ2845" s="200">
        <f>IF(Master[[#This Row],[Arr]]&lt;Master[[#This Row],[Dep]], 1, 0)</f>
        <v>0</v>
      </c>
      <c r="BK2845" s="63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45" s="433" t="str">
        <f t="shared" si="1266"/>
        <v>MATIMOL</v>
      </c>
      <c r="BM2845" s="433" t="str">
        <f t="shared" si="1267"/>
        <v/>
      </c>
      <c r="BN2845" s="433" t="str">
        <f t="shared" si="1268"/>
        <v>AGONDA</v>
      </c>
      <c r="BO2845" s="433" t="str">
        <f t="shared" si="1269"/>
        <v/>
      </c>
      <c r="BP2845" s="433" t="str">
        <f t="shared" si="1270"/>
        <v>CAN</v>
      </c>
      <c r="BQ2845" s="433" t="str">
        <f t="shared" si="1271"/>
        <v/>
      </c>
      <c r="BR2845" s="368" t="s">
        <v>882</v>
      </c>
      <c r="BS2845" s="368" t="s">
        <v>849</v>
      </c>
      <c r="BT2845" s="645" t="s">
        <v>827</v>
      </c>
      <c r="BU2845" s="633">
        <v>16</v>
      </c>
      <c r="BV2845" s="634" t="s">
        <v>158</v>
      </c>
      <c r="BW2845" s="633">
        <v>16.399999999999999</v>
      </c>
      <c r="BX2845" s="633"/>
      <c r="BY2845" s="633"/>
      <c r="BZ2845" s="518"/>
      <c r="CA2845" s="518"/>
      <c r="CB2845" s="1432" t="b">
        <f>Master[[#This Row],[ETM Kms]]=Master[[#This Row],[Kms]]</f>
        <v>0</v>
      </c>
    </row>
    <row r="2846" spans="1:80">
      <c r="A2846" s="153" t="s">
        <v>7</v>
      </c>
      <c r="B2846" s="153" t="str">
        <f t="array" ref="B2846">VLOOKUP(INDEX($C$4:$C2846,_xlfn.XMATCH(FALSE,ISBLANK($C$4:$C2846),0,-1)), BusTypeLookup,2,FALSE)</f>
        <v>Mini-40</v>
      </c>
      <c r="C2846" s="195"/>
      <c r="D2846" s="195"/>
      <c r="E2846" s="196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197"/>
      <c r="G2846" s="197"/>
      <c r="H2846" s="195"/>
      <c r="I2846" s="198" t="str" cm="1">
        <f t="array" ref="I2846">IF(
ISNUMBER(FIND("A",H2846)),
H2846 &amp; IF(ISNUMBER(FIND("A",     INDEX(H2847:H$4025,MATCH(FALSE,ISBLANK(H2847:H$4025),0)))),"", INDEX(H2847:H$4025,MATCH(FALSE,ISBLANK(H2847:H$4025),0))  ),I2845
)</f>
        <v>94A94</v>
      </c>
      <c r="J2846" s="198" t="str">
        <f t="array" ref="J2846">INDEX($H$4:$H2846, _xlfn.XMATCH(FALSE,ISBLANK($H$4:$H2846),0,-1))</f>
        <v>94A</v>
      </c>
      <c r="K28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198" t="str">
        <f>IF(ISBLANK(Master[[#This Row],[Depot override]]), Master[[#This Row],[Depot]], Master[[#This Row],[Depot override]])</f>
        <v>MRG</v>
      </c>
      <c r="M28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198" t="str">
        <f>VLOOKUP(Master[[#This Row],[Full ETM Route No]],ETMRoutes[[Full ETM Route No]:[Kms]],7,FALSE)</f>
        <v>CNC</v>
      </c>
      <c r="O2846" s="199" t="str">
        <f>IF(ISBLANK(Master[[#This Row],[Depot override]]), Master[[#This Row],[Depot]], Master[[#This Row],[Depot override]]) &amp; Master[[#This Row],[ETM Route No]]</f>
        <v>MRG46</v>
      </c>
      <c r="P2846" s="200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46" s="201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6" s="201"/>
      <c r="S2846" s="201"/>
      <c r="T2846" s="201"/>
      <c r="U2846" s="201"/>
      <c r="V2846" s="443" t="s">
        <v>60</v>
      </c>
      <c r="W2846" s="202" t="s">
        <v>3570</v>
      </c>
      <c r="X2846" s="202" t="str">
        <f t="shared" si="1263"/>
        <v/>
      </c>
      <c r="Y2846" s="202" t="str">
        <f t="shared" si="1252"/>
        <v/>
      </c>
      <c r="Z2846" s="202" t="str">
        <f t="shared" si="1258"/>
        <v/>
      </c>
      <c r="AA2846" s="444" t="s">
        <v>3935</v>
      </c>
      <c r="AB2846" s="203" t="str">
        <f t="shared" si="1272"/>
        <v>CANACONA-MATVE-POPAIDANDO</v>
      </c>
      <c r="AC2846" s="752">
        <v>20</v>
      </c>
      <c r="AD2846" s="780"/>
      <c r="AE2846" s="696"/>
      <c r="AF2846" s="205"/>
      <c r="AG2846" s="204"/>
      <c r="AH2846" s="697"/>
      <c r="AI2846" s="495">
        <f t="shared" si="1260"/>
        <v>0.72222222222222221</v>
      </c>
      <c r="AJ2846" s="206" t="str">
        <f t="shared" si="1261"/>
        <v/>
      </c>
      <c r="AK2846" s="206"/>
      <c r="AL2846" s="206"/>
      <c r="AM2846" s="206"/>
      <c r="AN2846" s="496">
        <f t="shared" si="1262"/>
        <v>0.76388888888888884</v>
      </c>
      <c r="AO2846" s="752">
        <v>1</v>
      </c>
      <c r="AP2846" s="753">
        <v>1</v>
      </c>
      <c r="AQ2846" s="495">
        <f>IF(LEN(Master[[#This Row],[Spread Hrs.]])=0, "", TIME(TRUNC(Master[[#This Row],[Spread Hrs.]]),60*(Master[[#This Row],[Spread Hrs.]]-TRUNC(Master[[#This Row],[Spread Hrs.]]))/0.6,0))</f>
        <v>0.34027777777777773</v>
      </c>
      <c r="AR2846" s="496">
        <f>IF(LEN(Master[[#This Row],[Wrk Hrs.]])=0, "", TIME(TRUNC(Master[[#This Row],[Wrk Hrs.]]),60*(Master[[#This Row],[Wrk Hrs.]]-TRUNC(Master[[#This Row],[Wrk Hrs.]]))/0.6,0))</f>
        <v>0.29166666666666669</v>
      </c>
      <c r="AS2846" s="232">
        <f>IF($J2846&lt;&gt;$J2847,SUMIFS(Master[Kms],Master[Leg],Master[[#This Row],[Leg]],Master[Depot],Master[[#This Row],[Depot]]),"")</f>
        <v>159</v>
      </c>
      <c r="AT2846" s="495">
        <f>IF(LEN(Master[[#This Row],[Drv OT2]])=0, "", TIME(TRUNC(Master[[#This Row],[Drv OT2]]),60*(Master[[#This Row],[Drv OT2]]-TRUNC(Master[[#This Row],[Drv OT2]]))/0.6,0))</f>
        <v>0</v>
      </c>
      <c r="AU2846" s="496">
        <f>IF(LEN(Master[[#This Row],[Cond OT2]])=0, "", TIME(TRUNC(Master[[#This Row],[Cond OT2]]),60*(Master[[#This Row],[Cond OT2]]-TRUNC(Master[[#This Row],[Cond OT2]]))/0.6,0))</f>
        <v>0</v>
      </c>
      <c r="AV2846" s="752">
        <v>0</v>
      </c>
      <c r="AW2846" s="753">
        <v>0</v>
      </c>
      <c r="AX2846" s="195" t="str">
        <f t="shared" si="1264"/>
        <v/>
      </c>
      <c r="AY2846" s="195" t="str">
        <f t="shared" si="1265"/>
        <v>DANDO</v>
      </c>
      <c r="AZ2846" s="210" t="s">
        <v>884</v>
      </c>
      <c r="BA28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46" s="513" t="str">
        <f t="shared" si="1273"/>
        <v>POPAIDANDO-MATVE-CANACONA</v>
      </c>
      <c r="BH2846" s="513" t="str">
        <f t="shared" si="1259"/>
        <v>CANACONA-MATVE-POPAIDANDO</v>
      </c>
      <c r="BI2846" s="632">
        <f>IF(ISNUMBER(FIND("A",Master[[#This Row],[Leg]])), DATE(1900, 1, 1), DATE(1900,1,1)+1) + Master[[#This Row],[Dep]]</f>
        <v>1.7222222222222223</v>
      </c>
      <c r="BJ2846" s="200">
        <f>IF(Master[[#This Row],[Arr]]&lt;Master[[#This Row],[Dep]], 1, 0)</f>
        <v>0</v>
      </c>
      <c r="BK2846" s="6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46" s="433" t="str">
        <f t="shared" si="1266"/>
        <v>CAN</v>
      </c>
      <c r="BM2846" s="433" t="str">
        <f t="shared" si="1267"/>
        <v/>
      </c>
      <c r="BN2846" s="433" t="str">
        <f t="shared" si="1268"/>
        <v>MATIMOL</v>
      </c>
      <c r="BO2846" s="433" t="str">
        <f t="shared" si="1269"/>
        <v/>
      </c>
      <c r="BP2846" s="433" t="str">
        <f t="shared" si="1270"/>
        <v>P'DANDO</v>
      </c>
      <c r="BQ2846" s="433" t="str">
        <f t="shared" si="1271"/>
        <v/>
      </c>
      <c r="BR2846" s="433" t="s">
        <v>827</v>
      </c>
      <c r="BS2846" s="368" t="s">
        <v>882</v>
      </c>
      <c r="BT2846" s="433" t="s">
        <v>883</v>
      </c>
      <c r="BU2846" s="633">
        <v>17.2</v>
      </c>
      <c r="BV2846" s="634" t="s">
        <v>158</v>
      </c>
      <c r="BW2846" s="633">
        <v>18.2</v>
      </c>
      <c r="BX2846" s="633">
        <v>8.1</v>
      </c>
      <c r="BY2846" s="633">
        <v>7</v>
      </c>
      <c r="BZ2846" s="518">
        <v>0</v>
      </c>
      <c r="CA2846" s="518">
        <v>0</v>
      </c>
      <c r="CB2846" s="1432" t="b">
        <f>Master[[#This Row],[ETM Kms]]=Master[[#This Row],[Kms]]</f>
        <v>0</v>
      </c>
    </row>
    <row r="2847" spans="1:80" ht="22">
      <c r="A2847" s="153" t="s">
        <v>7</v>
      </c>
      <c r="B2847" s="153" t="str">
        <f t="array" ref="B2847">VLOOKUP(INDEX($C$4:$C2847,_xlfn.XMATCH(FALSE,ISBLANK($C$4:$C2847),0,-1)), BusTypeLookup,2,FALSE)</f>
        <v>Mini-40</v>
      </c>
      <c r="C2847" s="195"/>
      <c r="D2847" s="195"/>
      <c r="E2847" s="196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197"/>
      <c r="G2847" s="197"/>
      <c r="H2847" s="195">
        <v>94</v>
      </c>
      <c r="I2847" s="198" t="str" cm="1">
        <f t="array" ref="I2847">IF(
ISNUMBER(FIND("A",H2847)),
H2847 &amp; IF(ISNUMBER(FIND("A",     INDEX(H2848:H$4025,MATCH(FALSE,ISBLANK(H2848:H$4025),0)))),"", INDEX(H2848:H$4025,MATCH(FALSE,ISBLANK(H2848:H$4025),0))  ),I2846
)</f>
        <v>94A94</v>
      </c>
      <c r="J2847" s="198">
        <f t="array" ref="J2847">INDEX($H$4:$H2847, _xlfn.XMATCH(FALSE,ISBLANK($H$4:$H2847),0,-1))</f>
        <v>94</v>
      </c>
      <c r="K28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198" t="str">
        <f>IF(ISBLANK(Master[[#This Row],[Depot override]]), Master[[#This Row],[Depot]], Master[[#This Row],[Depot override]])</f>
        <v>MRG</v>
      </c>
      <c r="M28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198" t="str">
        <f>VLOOKUP(Master[[#This Row],[Full ETM Route No]],ETMRoutes[[Full ETM Route No]:[Kms]],7,FALSE)</f>
        <v>PNJ</v>
      </c>
      <c r="O2847" s="199" t="str">
        <f>IF(ISBLANK(Master[[#This Row],[Depot override]]), Master[[#This Row],[Depot]], Master[[#This Row],[Depot override]]) &amp; Master[[#This Row],[ETM Route No]]</f>
        <v>MRG43</v>
      </c>
      <c r="P2847" s="200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47" s="201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7" s="201"/>
      <c r="S2847" s="201"/>
      <c r="T2847" s="201"/>
      <c r="U2847" s="201"/>
      <c r="V2847" s="443" t="s">
        <v>3935</v>
      </c>
      <c r="W2847" s="202" t="str">
        <f>IF( AND(LEN(BM2847)=0, LEN(BN2847)=0), "", IFERROR(VLOOKUP(IF(LEN($BM2847)=0,$BN2847,$BM2847),Loc2Code,2,FALSE),VLOOKUP(IF(LEN($BM2847)=0,$BN2847,$BM2847),Code2Loc,1,FALSE)))</f>
        <v>CUN</v>
      </c>
      <c r="X2847" s="202" t="str">
        <f t="shared" si="1263"/>
        <v>MRG</v>
      </c>
      <c r="Y2847" s="202" t="str">
        <f t="shared" si="1252"/>
        <v/>
      </c>
      <c r="Z2847" s="202" t="str">
        <f t="shared" si="1258"/>
        <v/>
      </c>
      <c r="AA2847" s="444" t="str">
        <f t="shared" ref="AA2847:AA2853" si="1274">IF( LEN(IF(LEN(BQ2847)=0,BP2847,BQ2847))=0, "", IFERROR(VLOOKUP(IF(LEN(BQ2847)=0,BP2847,BQ2847),Loc2Code,2,FALSE),VLOOKUP(IF(LEN(BQ2847)=0,BP2847,BQ2847),Code2Loc,1,FALSE)))</f>
        <v>PNJ</v>
      </c>
      <c r="AB2847" s="203" t="str">
        <f t="shared" si="1272"/>
        <v>POPAIDANDO-CUNCOLIM-MARGAO-PANAJI</v>
      </c>
      <c r="AC2847" s="752">
        <v>90</v>
      </c>
      <c r="AD2847" s="780"/>
      <c r="AE2847" s="696"/>
      <c r="AF2847" s="205"/>
      <c r="AG2847" s="204"/>
      <c r="AH2847" s="697"/>
      <c r="AI2847" s="495">
        <f t="shared" si="1260"/>
        <v>0.28125</v>
      </c>
      <c r="AJ2847" s="206" t="str">
        <f t="shared" si="1261"/>
        <v/>
      </c>
      <c r="AK2847" s="206"/>
      <c r="AL2847" s="206"/>
      <c r="AM2847" s="206"/>
      <c r="AN2847" s="496">
        <f t="shared" si="1262"/>
        <v>0.40625</v>
      </c>
      <c r="AO2847" s="752"/>
      <c r="AP2847" s="753"/>
      <c r="AQ2847" s="495" t="str">
        <f>IF(LEN(Master[[#This Row],[Spread Hrs.]])=0, "", TIME(TRUNC(Master[[#This Row],[Spread Hrs.]]),60*(Master[[#This Row],[Spread Hrs.]]-TRUNC(Master[[#This Row],[Spread Hrs.]]))/0.6,0))</f>
        <v/>
      </c>
      <c r="AR2847" s="496" t="str">
        <f>IF(LEN(Master[[#This Row],[Wrk Hrs.]])=0, "", TIME(TRUNC(Master[[#This Row],[Wrk Hrs.]]),60*(Master[[#This Row],[Wrk Hrs.]]-TRUNC(Master[[#This Row],[Wrk Hrs.]]))/0.6,0))</f>
        <v/>
      </c>
      <c r="AS2847" s="232" t="str">
        <f>IF($J2847&lt;&gt;$J2848,SUMIFS(Master[Kms],Master[Leg],Master[[#This Row],[Leg]],Master[Depot],Master[[#This Row],[Depot]]),"")</f>
        <v/>
      </c>
      <c r="AT2847" s="495" t="str">
        <f>IF(LEN(Master[[#This Row],[Drv OT2]])=0, "", TIME(TRUNC(Master[[#This Row],[Drv OT2]]),60*(Master[[#This Row],[Drv OT2]]-TRUNC(Master[[#This Row],[Drv OT2]]))/0.6,0))</f>
        <v/>
      </c>
      <c r="AU2847" s="496" t="str">
        <f>IF(LEN(Master[[#This Row],[Cond OT2]])=0, "", TIME(TRUNC(Master[[#This Row],[Cond OT2]]),60*(Master[[#This Row],[Cond OT2]]-TRUNC(Master[[#This Row],[Cond OT2]]))/0.6,0))</f>
        <v/>
      </c>
      <c r="AV2847" s="752"/>
      <c r="AW2847" s="753"/>
      <c r="AX2847" s="195" t="str">
        <f t="shared" si="1264"/>
        <v/>
      </c>
      <c r="AY2847" s="195" t="str">
        <f t="shared" si="1265"/>
        <v/>
      </c>
      <c r="AZ2847" s="210" t="s">
        <v>2061</v>
      </c>
      <c r="BA28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47" s="513" t="str">
        <f t="shared" si="1273"/>
        <v>PANAJI-MARGAO-CUNCOLIM-POPAIDANDO</v>
      </c>
      <c r="BH2847" s="513" t="str">
        <f t="shared" si="1259"/>
        <v>PANAJI-MARGAO-CUNCOLIM-POPAIDANDO</v>
      </c>
      <c r="BI2847" s="632">
        <f>IF(ISNUMBER(FIND("A",Master[[#This Row],[Leg]])), DATE(1900, 1, 1), DATE(1900,1,1)+1) + Master[[#This Row],[Dep]]</f>
        <v>2.28125</v>
      </c>
      <c r="BJ2847" s="200">
        <f>IF(Master[[#This Row],[Arr]]&lt;Master[[#This Row],[Dep]], 1, 0)</f>
        <v>0</v>
      </c>
      <c r="BK2847" s="6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7" s="433" t="str">
        <f t="shared" si="1266"/>
        <v>P'DANDO</v>
      </c>
      <c r="BM2847" s="433" t="str">
        <f t="shared" si="1267"/>
        <v/>
      </c>
      <c r="BN2847" s="433" t="str">
        <f t="shared" si="1268"/>
        <v>CUN</v>
      </c>
      <c r="BO2847" s="433" t="str">
        <f t="shared" si="1269"/>
        <v>MRG</v>
      </c>
      <c r="BP2847" s="433" t="str">
        <f t="shared" si="1270"/>
        <v>PNJ</v>
      </c>
      <c r="BQ2847" s="433" t="str">
        <f t="shared" si="1271"/>
        <v/>
      </c>
      <c r="BR2847" s="433" t="s">
        <v>883</v>
      </c>
      <c r="BS2847" s="368" t="s">
        <v>2071</v>
      </c>
      <c r="BT2847" s="433" t="s">
        <v>2</v>
      </c>
      <c r="BU2847" s="633">
        <v>6.45</v>
      </c>
      <c r="BV2847" s="634" t="s">
        <v>158</v>
      </c>
      <c r="BW2847" s="633">
        <v>9.4499999999999993</v>
      </c>
      <c r="BX2847" s="633"/>
      <c r="BY2847" s="633"/>
      <c r="BZ2847" s="518"/>
      <c r="CA2847" s="518"/>
      <c r="CB2847" s="1432" t="b">
        <f>Master[[#This Row],[ETM Kms]]=Master[[#This Row],[Kms]]</f>
        <v>0</v>
      </c>
    </row>
    <row r="2848" spans="1:80">
      <c r="A2848" s="153" t="s">
        <v>7</v>
      </c>
      <c r="B2848" s="153" t="str">
        <f t="array" ref="B2848">VLOOKUP(INDEX($C$4:$C2848,_xlfn.XMATCH(FALSE,ISBLANK($C$4:$C2848),0,-1)), BusTypeLookup,2,FALSE)</f>
        <v>Mini-40</v>
      </c>
      <c r="C2848" s="195"/>
      <c r="D2848" s="195"/>
      <c r="E2848" s="196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197"/>
      <c r="G2848" s="197"/>
      <c r="H2848" s="195"/>
      <c r="I2848" s="198" t="str" cm="1">
        <f t="array" ref="I2848">IF(
ISNUMBER(FIND("A",H2848)),
H2848 &amp; IF(ISNUMBER(FIND("A",     INDEX(H2849:H$4025,MATCH(FALSE,ISBLANK(H2849:H$4025),0)))),"", INDEX(H2849:H$4025,MATCH(FALSE,ISBLANK(H2849:H$4025),0))  ),I2847
)</f>
        <v>94A94</v>
      </c>
      <c r="J2848" s="198">
        <f t="array" ref="J2848">INDEX($H$4:$H2848, _xlfn.XMATCH(FALSE,ISBLANK($H$4:$H2848),0,-1))</f>
        <v>94</v>
      </c>
      <c r="K28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198" t="str">
        <f>IF(ISBLANK(Master[[#This Row],[Depot override]]), Master[[#This Row],[Depot]], Master[[#This Row],[Depot override]])</f>
        <v>MRG</v>
      </c>
      <c r="M28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198" t="str">
        <f>VLOOKUP(Master[[#This Row],[Full ETM Route No]],ETMRoutes[[Full ETM Route No]:[Kms]],7,FALSE)</f>
        <v>MRG</v>
      </c>
      <c r="O2848" s="199" t="str">
        <f>IF(ISBLANK(Master[[#This Row],[Depot override]]), Master[[#This Row],[Depot]], Master[[#This Row],[Depot override]]) &amp; Master[[#This Row],[ETM Route No]]</f>
        <v>MRG1</v>
      </c>
      <c r="P2848" s="200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8" s="201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8" s="201"/>
      <c r="S2848" s="201"/>
      <c r="T2848" s="201"/>
      <c r="U2848" s="201"/>
      <c r="V2848" s="443" t="str">
        <f t="shared" ref="V2848:V2854" si="1275">IF(ISBLANK($BL2848),"",IFERROR(VLOOKUP($BL2848,Loc2Code,2,FALSE),VLOOKUP($BL2848,Code2Loc,1,FALSE)))</f>
        <v>PNJ</v>
      </c>
      <c r="W2848" s="202" t="str">
        <f>IF( AND(LEN(BM2848)=0, LEN(BN2848)=0), "", IFERROR(VLOOKUP(IF(LEN($BM2848)=0,$BN2848,$BM2848),Loc2Code,2,FALSE),VLOOKUP(IF(LEN($BM2848)=0,$BN2848,$BM2848),Code2Loc,1,FALSE)))</f>
        <v>CRT</v>
      </c>
      <c r="X2848" s="202" t="str">
        <f t="shared" si="1263"/>
        <v/>
      </c>
      <c r="Y2848" s="202" t="str">
        <f t="shared" si="1252"/>
        <v/>
      </c>
      <c r="Z2848" s="202" t="str">
        <f t="shared" si="1258"/>
        <v/>
      </c>
      <c r="AA2848" s="444" t="str">
        <f t="shared" si="1274"/>
        <v>MRG</v>
      </c>
      <c r="AB2848" s="203" t="str">
        <f t="shared" si="1272"/>
        <v>PANAJI-CORTALIM-MARGAO</v>
      </c>
      <c r="AC2848" s="752">
        <v>31</v>
      </c>
      <c r="AD2848" s="780"/>
      <c r="AE2848" s="696"/>
      <c r="AF2848" s="205"/>
      <c r="AG2848" s="204"/>
      <c r="AH2848" s="697"/>
      <c r="AI2848" s="495">
        <f t="shared" si="1260"/>
        <v>0.40972222222222227</v>
      </c>
      <c r="AJ2848" s="206" t="str">
        <f t="shared" si="1261"/>
        <v/>
      </c>
      <c r="AK2848" s="206"/>
      <c r="AL2848" s="206"/>
      <c r="AM2848" s="206"/>
      <c r="AN2848" s="496">
        <f t="shared" si="1262"/>
        <v>0.4513888888888889</v>
      </c>
      <c r="AO2848" s="752">
        <v>1</v>
      </c>
      <c r="AP2848" s="753">
        <v>1</v>
      </c>
      <c r="AQ2848" s="495">
        <f>IF(LEN(Master[[#This Row],[Spread Hrs.]])=0, "", TIME(TRUNC(Master[[#This Row],[Spread Hrs.]]),60*(Master[[#This Row],[Spread Hrs.]]-TRUNC(Master[[#This Row],[Spread Hrs.]]))/0.6,0))</f>
        <v>0.16666666666666666</v>
      </c>
      <c r="AR2848" s="496">
        <f>IF(LEN(Master[[#This Row],[Wrk Hrs.]])=0, "", TIME(TRUNC(Master[[#This Row],[Wrk Hrs.]]),60*(Master[[#This Row],[Wrk Hrs.]]-TRUNC(Master[[#This Row],[Wrk Hrs.]]))/0.6,0))</f>
        <v>0.16666666666666666</v>
      </c>
      <c r="AS2848" s="232">
        <f>IF($J2848&lt;&gt;$J2849,SUMIFS(Master[Kms],Master[Leg],Master[[#This Row],[Leg]],Master[Depot],Master[[#This Row],[Depot]]),"")</f>
        <v>121</v>
      </c>
      <c r="AT2848" s="495">
        <f>IF(LEN(Master[[#This Row],[Drv OT2]])=0, "", TIME(TRUNC(Master[[#This Row],[Drv OT2]]),60*(Master[[#This Row],[Drv OT2]]-TRUNC(Master[[#This Row],[Drv OT2]]))/0.6,0))</f>
        <v>0</v>
      </c>
      <c r="AU2848" s="496">
        <f>IF(LEN(Master[[#This Row],[Cond OT2]])=0, "", TIME(TRUNC(Master[[#This Row],[Cond OT2]]),60*(Master[[#This Row],[Cond OT2]]-TRUNC(Master[[#This Row],[Cond OT2]]))/0.6,0))</f>
        <v>0</v>
      </c>
      <c r="AV2848" s="752">
        <v>0</v>
      </c>
      <c r="AW2848" s="753">
        <v>0</v>
      </c>
      <c r="AX2848" s="195" t="str">
        <f t="shared" si="1264"/>
        <v>Yes</v>
      </c>
      <c r="AY2848" s="195" t="str">
        <f t="shared" si="1265"/>
        <v>SCH</v>
      </c>
      <c r="AZ2848" s="240" t="s">
        <v>1262</v>
      </c>
      <c r="BA28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8" s="513" t="str">
        <f t="shared" si="1273"/>
        <v>MARGAO-CORTALIM-PANAJI</v>
      </c>
      <c r="BH2848" s="513" t="str">
        <f t="shared" si="1259"/>
        <v>MARGAO-CORTALIM-PANAJI</v>
      </c>
      <c r="BI2848" s="632">
        <f>IF(ISNUMBER(FIND("A",Master[[#This Row],[Leg]])), DATE(1900, 1, 1), DATE(1900,1,1)+1) + Master[[#This Row],[Dep]]</f>
        <v>2.4097222222222223</v>
      </c>
      <c r="BJ2848" s="200">
        <f>IF(Master[[#This Row],[Arr]]&lt;Master[[#This Row],[Dep]], 1, 0)</f>
        <v>0</v>
      </c>
      <c r="BK2848" s="6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8" s="433" t="str">
        <f t="shared" si="1266"/>
        <v>PNJ</v>
      </c>
      <c r="BM2848" s="433" t="str">
        <f t="shared" si="1267"/>
        <v/>
      </c>
      <c r="BN2848" s="433" t="str">
        <f t="shared" si="1268"/>
        <v>CRT</v>
      </c>
      <c r="BO2848" s="433" t="str">
        <f t="shared" si="1269"/>
        <v/>
      </c>
      <c r="BP2848" s="433" t="str">
        <f t="shared" si="1270"/>
        <v>MRG</v>
      </c>
      <c r="BQ2848" s="433" t="str">
        <f t="shared" si="1271"/>
        <v/>
      </c>
      <c r="BR2848" s="433" t="s">
        <v>2</v>
      </c>
      <c r="BS2848" s="433" t="s">
        <v>27</v>
      </c>
      <c r="BT2848" s="433" t="s">
        <v>7</v>
      </c>
      <c r="BU2848" s="633">
        <v>9.5</v>
      </c>
      <c r="BV2848" s="634" t="s">
        <v>158</v>
      </c>
      <c r="BW2848" s="633">
        <v>10.5</v>
      </c>
      <c r="BX2848" s="633">
        <v>4</v>
      </c>
      <c r="BY2848" s="633">
        <v>4</v>
      </c>
      <c r="BZ2848" s="518">
        <v>0</v>
      </c>
      <c r="CA2848" s="518">
        <v>0</v>
      </c>
      <c r="CB2848" s="1432" t="b">
        <f>Master[[#This Row],[ETM Kms]]=Master[[#This Row],[Kms]]</f>
        <v>0</v>
      </c>
    </row>
    <row r="2849" spans="1:80">
      <c r="A2849" s="153" t="s">
        <v>7</v>
      </c>
      <c r="B2849" s="153" t="str">
        <f t="array" ref="B2849">VLOOKUP(INDEX($C$4:$C2849,_xlfn.XMATCH(FALSE,ISBLANK($C$4:$C2849),0,-1)), BusTypeLookup,2,FALSE)</f>
        <v>Mini-40</v>
      </c>
      <c r="C2849" s="195" t="s">
        <v>683</v>
      </c>
      <c r="D2849" s="195"/>
      <c r="E2849" s="196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197"/>
      <c r="G2849" s="197"/>
      <c r="H2849" s="195" t="s">
        <v>624</v>
      </c>
      <c r="I2849" s="198" t="str" cm="1">
        <f t="array" ref="I2849">IF(
ISNUMBER(FIND("A",H2849)),
H2849 &amp; IF(ISNUMBER(FIND("A",     INDEX(H2850:H$4025,MATCH(FALSE,ISBLANK(H2850:H$4025),0)))),"", INDEX(H2850:H$4025,MATCH(FALSE,ISBLANK(H2850:H$4025),0))  ),I2848
)</f>
        <v>95A95</v>
      </c>
      <c r="J2849" s="198" t="str">
        <f t="array" ref="J2849">INDEX($H$4:$H2849, _xlfn.XMATCH(FALSE,ISBLANK($H$4:$H2849),0,-1))</f>
        <v>95A</v>
      </c>
      <c r="K28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198" t="str">
        <f>IF(ISBLANK(Master[[#This Row],[Depot override]]), Master[[#This Row],[Depot]], Master[[#This Row],[Depot override]])</f>
        <v>MRG</v>
      </c>
      <c r="M28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198" t="str">
        <f>VLOOKUP(Master[[#This Row],[Full ETM Route No]],ETMRoutes[[Full ETM Route No]:[Kms]],7,FALSE)</f>
        <v>MRG</v>
      </c>
      <c r="O2849" s="199" t="str">
        <f>IF(ISBLANK(Master[[#This Row],[Depot override]]), Master[[#This Row],[Depot]], Master[[#This Row],[Depot override]]) &amp; Master[[#This Row],[ETM Route No]]</f>
        <v>MRG138</v>
      </c>
      <c r="P2849" s="200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9" s="201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9" s="201"/>
      <c r="S2849" s="201"/>
      <c r="T2849" s="201"/>
      <c r="U2849" s="201"/>
      <c r="V2849" s="443" t="str">
        <f t="shared" si="1275"/>
        <v>MRG</v>
      </c>
      <c r="W2849" s="202" t="s">
        <v>2889</v>
      </c>
      <c r="X2849" s="202" t="str">
        <f t="shared" si="1263"/>
        <v/>
      </c>
      <c r="Y2849" s="202" t="str">
        <f t="shared" si="1252"/>
        <v/>
      </c>
      <c r="Z2849" s="202" t="str">
        <f t="shared" si="1258"/>
        <v/>
      </c>
      <c r="AA2849" s="444" t="str">
        <f t="shared" si="1274"/>
        <v>MCZ</v>
      </c>
      <c r="AB2849" s="203" t="str">
        <f t="shared" si="1272"/>
        <v>MARGAO-CURTORIM-MACAZAN</v>
      </c>
      <c r="AC2849" s="752">
        <v>14</v>
      </c>
      <c r="AD2849" s="780"/>
      <c r="AE2849" s="696"/>
      <c r="AF2849" s="205"/>
      <c r="AG2849" s="204"/>
      <c r="AH2849" s="697"/>
      <c r="AI2849" s="495">
        <f t="shared" si="1260"/>
        <v>0.5625</v>
      </c>
      <c r="AJ2849" s="206" t="str">
        <f t="shared" si="1261"/>
        <v/>
      </c>
      <c r="AK2849" s="206"/>
      <c r="AL2849" s="206"/>
      <c r="AM2849" s="206"/>
      <c r="AN2849" s="496">
        <f t="shared" si="1262"/>
        <v>0.58333333333333337</v>
      </c>
      <c r="AO2849" s="752"/>
      <c r="AP2849" s="753"/>
      <c r="AQ2849" s="495" t="str">
        <f>IF(LEN(Master[[#This Row],[Spread Hrs.]])=0, "", TIME(TRUNC(Master[[#This Row],[Spread Hrs.]]),60*(Master[[#This Row],[Spread Hrs.]]-TRUNC(Master[[#This Row],[Spread Hrs.]]))/0.6,0))</f>
        <v/>
      </c>
      <c r="AR2849" s="496" t="str">
        <f>IF(LEN(Master[[#This Row],[Wrk Hrs.]])=0, "", TIME(TRUNC(Master[[#This Row],[Wrk Hrs.]]),60*(Master[[#This Row],[Wrk Hrs.]]-TRUNC(Master[[#This Row],[Wrk Hrs.]]))/0.6,0))</f>
        <v/>
      </c>
      <c r="AS2849" s="232" t="str">
        <f>IF($J2849&lt;&gt;$J2850,SUMIFS(Master[Kms],Master[Leg],Master[[#This Row],[Leg]],Master[Depot],Master[[#This Row],[Depot]]),"")</f>
        <v/>
      </c>
      <c r="AT2849" s="495" t="str">
        <f>IF(LEN(Master[[#This Row],[Drv OT2]])=0, "", TIME(TRUNC(Master[[#This Row],[Drv OT2]]),60*(Master[[#This Row],[Drv OT2]]-TRUNC(Master[[#This Row],[Drv OT2]]))/0.6,0))</f>
        <v/>
      </c>
      <c r="AU2849" s="496" t="str">
        <f>IF(LEN(Master[[#This Row],[Cond OT2]])=0, "", TIME(TRUNC(Master[[#This Row],[Cond OT2]]),60*(Master[[#This Row],[Cond OT2]]-TRUNC(Master[[#This Row],[Cond OT2]]))/0.6,0))</f>
        <v/>
      </c>
      <c r="AV2849" s="752"/>
      <c r="AW2849" s="753"/>
      <c r="AX2849" s="195" t="str">
        <f t="shared" si="1264"/>
        <v/>
      </c>
      <c r="AY2849" s="195" t="str">
        <f t="shared" si="1265"/>
        <v/>
      </c>
      <c r="AZ2849" s="207" t="s">
        <v>1977</v>
      </c>
      <c r="BA28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9" s="513" t="str">
        <f t="shared" si="1273"/>
        <v>MACAZAN-CURTORIM-MARGAO</v>
      </c>
      <c r="BH2849" s="513" t="str">
        <f t="shared" si="1259"/>
        <v>MACAZAN-CURTORIM-MARGAO</v>
      </c>
      <c r="BI2849" s="632">
        <f>IF(ISNUMBER(FIND("A",Master[[#This Row],[Leg]])), DATE(1900, 1, 1), DATE(1900,1,1)+1) + Master[[#This Row],[Dep]]</f>
        <v>1.5625</v>
      </c>
      <c r="BJ2849" s="200">
        <f>IF(Master[[#This Row],[Arr]]&lt;Master[[#This Row],[Dep]], 1, 0)</f>
        <v>0</v>
      </c>
      <c r="BK2849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9" s="433" t="str">
        <f t="shared" si="1266"/>
        <v>MRG</v>
      </c>
      <c r="BM2849" s="433" t="str">
        <f t="shared" si="1267"/>
        <v/>
      </c>
      <c r="BN2849" s="433" t="str">
        <f t="shared" si="1268"/>
        <v>CRTORM</v>
      </c>
      <c r="BO2849" s="433" t="str">
        <f t="shared" si="1269"/>
        <v/>
      </c>
      <c r="BP2849" s="433" t="str">
        <f t="shared" si="1270"/>
        <v>MCZ</v>
      </c>
      <c r="BQ2849" s="433" t="str">
        <f t="shared" si="1271"/>
        <v/>
      </c>
      <c r="BR2849" s="433" t="s">
        <v>7</v>
      </c>
      <c r="BS2849" s="399" t="s">
        <v>2066</v>
      </c>
      <c r="BT2849" s="433" t="s">
        <v>866</v>
      </c>
      <c r="BU2849" s="633">
        <v>13.3</v>
      </c>
      <c r="BV2849" s="634" t="s">
        <v>158</v>
      </c>
      <c r="BW2849" s="633">
        <v>14</v>
      </c>
      <c r="BX2849" s="633"/>
      <c r="BY2849" s="633"/>
      <c r="BZ2849" s="518"/>
      <c r="CA2849" s="518"/>
      <c r="CB2849" s="1432" t="b">
        <f>Master[[#This Row],[ETM Kms]]=Master[[#This Row],[Kms]]</f>
        <v>0</v>
      </c>
    </row>
    <row r="2850" spans="1:80">
      <c r="A2850" s="153" t="s">
        <v>7</v>
      </c>
      <c r="B2850" s="153" t="str">
        <f t="array" ref="B2850">VLOOKUP(INDEX($C$4:$C2850,_xlfn.XMATCH(FALSE,ISBLANK($C$4:$C2850),0,-1)), BusTypeLookup,2,FALSE)</f>
        <v>Mini-40</v>
      </c>
      <c r="C2850" s="195"/>
      <c r="D2850" s="195"/>
      <c r="E2850" s="196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197"/>
      <c r="G2850" s="197"/>
      <c r="H2850" s="195"/>
      <c r="I2850" s="198" t="str" cm="1">
        <f t="array" ref="I2850">IF(
ISNUMBER(FIND("A",H2850)),
H2850 &amp; IF(ISNUMBER(FIND("A",     INDEX(H2851:H$4025,MATCH(FALSE,ISBLANK(H2851:H$4025),0)))),"", INDEX(H2851:H$4025,MATCH(FALSE,ISBLANK(H2851:H$4025),0))  ),I2849
)</f>
        <v>95A95</v>
      </c>
      <c r="J2850" s="198" t="str">
        <f t="array" ref="J2850">INDEX($H$4:$H2850, _xlfn.XMATCH(FALSE,ISBLANK($H$4:$H2850),0,-1))</f>
        <v>95A</v>
      </c>
      <c r="K28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198" t="str">
        <f>IF(ISBLANK(Master[[#This Row],[Depot override]]), Master[[#This Row],[Depot]], Master[[#This Row],[Depot override]])</f>
        <v>MRG</v>
      </c>
      <c r="M28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0" s="198" t="str">
        <f>VLOOKUP(Master[[#This Row],[Full ETM Route No]],ETMRoutes[[Full ETM Route No]:[Kms]],7,FALSE)</f>
        <v>MRG</v>
      </c>
      <c r="O2850" s="199" t="str">
        <f>IF(ISBLANK(Master[[#This Row],[Depot override]]), Master[[#This Row],[Depot]], Master[[#This Row],[Depot override]]) &amp; Master[[#This Row],[ETM Route No]]</f>
        <v>MRG138</v>
      </c>
      <c r="P2850" s="200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50" s="201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0" s="201"/>
      <c r="S2850" s="201"/>
      <c r="T2850" s="201"/>
      <c r="U2850" s="201"/>
      <c r="V2850" s="443" t="str">
        <f t="shared" si="1275"/>
        <v>MCZ</v>
      </c>
      <c r="W2850" s="202" t="s">
        <v>2889</v>
      </c>
      <c r="X2850" s="202" t="str">
        <f t="shared" si="1263"/>
        <v/>
      </c>
      <c r="Y2850" s="202" t="str">
        <f t="shared" si="1252"/>
        <v/>
      </c>
      <c r="Z2850" s="202" t="str">
        <f t="shared" si="1258"/>
        <v/>
      </c>
      <c r="AA2850" s="444" t="str">
        <f t="shared" si="1274"/>
        <v>MRG</v>
      </c>
      <c r="AB2850" s="203" t="str">
        <f t="shared" si="1272"/>
        <v>MACAZAN-CURTORIM-MARGAO</v>
      </c>
      <c r="AC2850" s="752">
        <v>14</v>
      </c>
      <c r="AD2850" s="780"/>
      <c r="AE2850" s="696"/>
      <c r="AF2850" s="205"/>
      <c r="AG2850" s="204"/>
      <c r="AH2850" s="697"/>
      <c r="AI2850" s="495">
        <f t="shared" si="1260"/>
        <v>0.58680555555555558</v>
      </c>
      <c r="AJ2850" s="206" t="str">
        <f t="shared" si="1261"/>
        <v/>
      </c>
      <c r="AK2850" s="206"/>
      <c r="AL2850" s="206"/>
      <c r="AM2850" s="206"/>
      <c r="AN2850" s="496">
        <f t="shared" si="1262"/>
        <v>0.60763888888888895</v>
      </c>
      <c r="AO2850" s="752"/>
      <c r="AP2850" s="753"/>
      <c r="AQ2850" s="495" t="str">
        <f>IF(LEN(Master[[#This Row],[Spread Hrs.]])=0, "", TIME(TRUNC(Master[[#This Row],[Spread Hrs.]]),60*(Master[[#This Row],[Spread Hrs.]]-TRUNC(Master[[#This Row],[Spread Hrs.]]))/0.6,0))</f>
        <v/>
      </c>
      <c r="AR2850" s="496" t="str">
        <f>IF(LEN(Master[[#This Row],[Wrk Hrs.]])=0, "", TIME(TRUNC(Master[[#This Row],[Wrk Hrs.]]),60*(Master[[#This Row],[Wrk Hrs.]]-TRUNC(Master[[#This Row],[Wrk Hrs.]]))/0.6,0))</f>
        <v/>
      </c>
      <c r="AS2850" s="232" t="str">
        <f>IF($J2850&lt;&gt;$J2851,SUMIFS(Master[Kms],Master[Leg],Master[[#This Row],[Leg]],Master[Depot],Master[[#This Row],[Depot]]),"")</f>
        <v/>
      </c>
      <c r="AT2850" s="495" t="str">
        <f>IF(LEN(Master[[#This Row],[Drv OT2]])=0, "", TIME(TRUNC(Master[[#This Row],[Drv OT2]]),60*(Master[[#This Row],[Drv OT2]]-TRUNC(Master[[#This Row],[Drv OT2]]))/0.6,0))</f>
        <v/>
      </c>
      <c r="AU2850" s="496" t="str">
        <f>IF(LEN(Master[[#This Row],[Cond OT2]])=0, "", TIME(TRUNC(Master[[#This Row],[Cond OT2]]),60*(Master[[#This Row],[Cond OT2]]-TRUNC(Master[[#This Row],[Cond OT2]]))/0.6,0))</f>
        <v/>
      </c>
      <c r="AV2850" s="752"/>
      <c r="AW2850" s="753"/>
      <c r="AX2850" s="195" t="str">
        <f t="shared" si="1264"/>
        <v/>
      </c>
      <c r="AY2850" s="195" t="str">
        <f t="shared" si="1265"/>
        <v/>
      </c>
      <c r="AZ2850" s="207" t="s">
        <v>1977</v>
      </c>
      <c r="BA28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50" s="513" t="str">
        <f t="shared" si="1273"/>
        <v>MARGAO-CURTORIM-MACAZAN</v>
      </c>
      <c r="BH2850" s="513" t="str">
        <f t="shared" si="1259"/>
        <v>MACAZAN-CURTORIM-MARGAO</v>
      </c>
      <c r="BI2850" s="632">
        <f>IF(ISNUMBER(FIND("A",Master[[#This Row],[Leg]])), DATE(1900, 1, 1), DATE(1900,1,1)+1) + Master[[#This Row],[Dep]]</f>
        <v>1.5868055555555556</v>
      </c>
      <c r="BJ2850" s="200">
        <f>IF(Master[[#This Row],[Arr]]&lt;Master[[#This Row],[Dep]], 1, 0)</f>
        <v>0</v>
      </c>
      <c r="BK2850" s="63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50" s="433" t="str">
        <f t="shared" si="1266"/>
        <v>MCZ</v>
      </c>
      <c r="BM2850" s="433" t="str">
        <f t="shared" si="1267"/>
        <v/>
      </c>
      <c r="BN2850" s="433" t="str">
        <f t="shared" si="1268"/>
        <v>CRTORM</v>
      </c>
      <c r="BO2850" s="433" t="str">
        <f t="shared" si="1269"/>
        <v/>
      </c>
      <c r="BP2850" s="433" t="str">
        <f t="shared" si="1270"/>
        <v>MRG</v>
      </c>
      <c r="BQ2850" s="433" t="str">
        <f t="shared" si="1271"/>
        <v/>
      </c>
      <c r="BR2850" s="433" t="s">
        <v>866</v>
      </c>
      <c r="BS2850" s="399" t="s">
        <v>2066</v>
      </c>
      <c r="BT2850" s="433" t="s">
        <v>7</v>
      </c>
      <c r="BU2850" s="633">
        <v>14.05</v>
      </c>
      <c r="BV2850" s="634" t="s">
        <v>158</v>
      </c>
      <c r="BW2850" s="633">
        <v>14.35</v>
      </c>
      <c r="BX2850" s="633"/>
      <c r="BY2850" s="633"/>
      <c r="BZ2850" s="518"/>
      <c r="CA2850" s="518"/>
      <c r="CB2850" s="1432" t="b">
        <f>Master[[#This Row],[ETM Kms]]=Master[[#This Row],[Kms]]</f>
        <v>0</v>
      </c>
    </row>
    <row r="2851" spans="1:80" ht="22">
      <c r="A2851" s="153" t="s">
        <v>7</v>
      </c>
      <c r="B2851" s="153" t="str">
        <f t="array" ref="B2851">VLOOKUP(INDEX($C$4:$C2851,_xlfn.XMATCH(FALSE,ISBLANK($C$4:$C2851),0,-1)), BusTypeLookup,2,FALSE)</f>
        <v>Mini-40</v>
      </c>
      <c r="C2851" s="195"/>
      <c r="D2851" s="195"/>
      <c r="E2851" s="196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197"/>
      <c r="G2851" s="197"/>
      <c r="H2851" s="195"/>
      <c r="I2851" s="198" t="str" cm="1">
        <f t="array" ref="I2851">IF(
ISNUMBER(FIND("A",H2851)),
H2851 &amp; IF(ISNUMBER(FIND("A",     INDEX(H2852:H$4025,MATCH(FALSE,ISBLANK(H2852:H$4025),0)))),"", INDEX(H2852:H$4025,MATCH(FALSE,ISBLANK(H2852:H$4025),0))  ),I2850
)</f>
        <v>95A95</v>
      </c>
      <c r="J2851" s="198" t="str">
        <f t="array" ref="J2851">INDEX($H$4:$H2851, _xlfn.XMATCH(FALSE,ISBLANK($H$4:$H2851),0,-1))</f>
        <v>95A</v>
      </c>
      <c r="K28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198" t="str">
        <f>IF(ISBLANK(Master[[#This Row],[Depot override]]), Master[[#This Row],[Depot]], Master[[#This Row],[Depot override]])</f>
        <v>MRG</v>
      </c>
      <c r="M28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1" s="198" t="str">
        <f>VLOOKUP(Master[[#This Row],[Full ETM Route No]],ETMRoutes[[Full ETM Route No]:[Kms]],7,FALSE)</f>
        <v>MRG</v>
      </c>
      <c r="O2851" s="199" t="str">
        <f>IF(ISBLANK(Master[[#This Row],[Depot override]]), Master[[#This Row],[Depot]], Master[[#This Row],[Depot override]]) &amp; Master[[#This Row],[ETM Route No]]</f>
        <v>MRG33</v>
      </c>
      <c r="P2851" s="200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51" s="201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1" s="201"/>
      <c r="S2851" s="201"/>
      <c r="T2851" s="201"/>
      <c r="U2851" s="201"/>
      <c r="V2851" s="443" t="str">
        <f t="shared" si="1275"/>
        <v>MRG</v>
      </c>
      <c r="W2851" s="202" t="s">
        <v>60</v>
      </c>
      <c r="X2851" s="202" t="str">
        <f t="shared" si="1263"/>
        <v/>
      </c>
      <c r="Y2851" s="202" t="str">
        <f t="shared" si="1252"/>
        <v/>
      </c>
      <c r="Z2851" s="202" t="s">
        <v>3072</v>
      </c>
      <c r="AA2851" s="444" t="str">
        <f t="shared" si="1274"/>
        <v>TDL</v>
      </c>
      <c r="AB2851" s="203" t="str">
        <f t="shared" si="1272"/>
        <v>MARGAO-CANACONA-GAODONGARI-TUDAL</v>
      </c>
      <c r="AC2851" s="752">
        <v>54</v>
      </c>
      <c r="AD2851" s="780"/>
      <c r="AE2851" s="696"/>
      <c r="AF2851" s="205"/>
      <c r="AG2851" s="204"/>
      <c r="AH2851" s="697"/>
      <c r="AI2851" s="495">
        <f t="shared" si="1260"/>
        <v>0.67708333333333337</v>
      </c>
      <c r="AJ2851" s="206" t="str">
        <f t="shared" si="1261"/>
        <v/>
      </c>
      <c r="AK2851" s="206"/>
      <c r="AL2851" s="206"/>
      <c r="AM2851" s="206"/>
      <c r="AN2851" s="496">
        <f t="shared" si="1262"/>
        <v>0.79166666666666663</v>
      </c>
      <c r="AO2851" s="752">
        <v>1</v>
      </c>
      <c r="AP2851" s="753">
        <v>1</v>
      </c>
      <c r="AQ2851" s="495">
        <f>IF(LEN(Master[[#This Row],[Spread Hrs.]])=0, "", TIME(TRUNC(Master[[#This Row],[Spread Hrs.]]),60*(Master[[#This Row],[Spread Hrs.]]-TRUNC(Master[[#This Row],[Spread Hrs.]]))/0.6,0))</f>
        <v>0.29166666666666669</v>
      </c>
      <c r="AR2851" s="496">
        <f>IF(LEN(Master[[#This Row],[Wrk Hrs.]])=0, "", TIME(TRUNC(Master[[#This Row],[Wrk Hrs.]]),60*(Master[[#This Row],[Wrk Hrs.]]-TRUNC(Master[[#This Row],[Wrk Hrs.]]))/0.6,0))</f>
        <v>0.19791666666666666</v>
      </c>
      <c r="AS2851" s="232">
        <f>IF($J2851&lt;&gt;$J2852,SUMIFS(Master[Kms],Master[Leg],Master[[#This Row],[Leg]],Master[Depot],Master[[#This Row],[Depot]]),"")</f>
        <v>82</v>
      </c>
      <c r="AT2851" s="495">
        <f>IF(LEN(Master[[#This Row],[Drv OT2]])=0, "", TIME(TRUNC(Master[[#This Row],[Drv OT2]]),60*(Master[[#This Row],[Drv OT2]]-TRUNC(Master[[#This Row],[Drv OT2]]))/0.6,0))</f>
        <v>0</v>
      </c>
      <c r="AU2851" s="496">
        <f>IF(LEN(Master[[#This Row],[Cond OT2]])=0, "", TIME(TRUNC(Master[[#This Row],[Cond OT2]]),60*(Master[[#This Row],[Cond OT2]]-TRUNC(Master[[#This Row],[Cond OT2]]))/0.6,0))</f>
        <v>0</v>
      </c>
      <c r="AV2851" s="752">
        <v>0</v>
      </c>
      <c r="AW2851" s="753">
        <v>0</v>
      </c>
      <c r="AX2851" s="195" t="str">
        <f t="shared" si="1264"/>
        <v/>
      </c>
      <c r="AY2851" s="195" t="str">
        <f t="shared" si="1265"/>
        <v>GAODONGRI TUDAL</v>
      </c>
      <c r="AZ2851" s="210" t="s">
        <v>2065</v>
      </c>
      <c r="BA28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51" s="513" t="str">
        <f t="shared" si="1273"/>
        <v>TUDAL-GAODONGARI-CANACONA-MARGAO</v>
      </c>
      <c r="BH2851" s="513" t="str">
        <f t="shared" si="1259"/>
        <v>MARGAO-CANACONA-GAODONGARI-TUDAL</v>
      </c>
      <c r="BI2851" s="632">
        <f>IF(ISNUMBER(FIND("A",Master[[#This Row],[Leg]])), DATE(1900, 1, 1), DATE(1900,1,1)+1) + Master[[#This Row],[Dep]]</f>
        <v>1.6770833333333335</v>
      </c>
      <c r="BJ2851" s="200">
        <f>IF(Master[[#This Row],[Arr]]&lt;Master[[#This Row],[Dep]], 1, 0)</f>
        <v>0</v>
      </c>
      <c r="BK2851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51" s="433" t="str">
        <f t="shared" si="1266"/>
        <v>MRG</v>
      </c>
      <c r="BM2851" s="433" t="str">
        <f t="shared" si="1267"/>
        <v/>
      </c>
      <c r="BN2851" s="433" t="str">
        <f t="shared" si="1268"/>
        <v>CAN</v>
      </c>
      <c r="BO2851" s="433" t="str">
        <f t="shared" si="1269"/>
        <v/>
      </c>
      <c r="BP2851" s="433" t="str">
        <f t="shared" si="1270"/>
        <v>G'DNGRI</v>
      </c>
      <c r="BQ2851" s="433" t="str">
        <f t="shared" si="1271"/>
        <v>TDL</v>
      </c>
      <c r="BR2851" s="433" t="s">
        <v>7</v>
      </c>
      <c r="BS2851" s="645" t="s">
        <v>827</v>
      </c>
      <c r="BT2851" s="310" t="s">
        <v>2063</v>
      </c>
      <c r="BU2851" s="633">
        <v>16.149999999999999</v>
      </c>
      <c r="BV2851" s="634" t="s">
        <v>158</v>
      </c>
      <c r="BW2851" s="633">
        <v>19</v>
      </c>
      <c r="BX2851" s="633">
        <v>7</v>
      </c>
      <c r="BY2851" s="633">
        <v>4.45</v>
      </c>
      <c r="BZ2851" s="518">
        <v>0</v>
      </c>
      <c r="CA2851" s="518">
        <v>0</v>
      </c>
      <c r="CB2851" s="1432" t="b">
        <f>Master[[#This Row],[ETM Kms]]=Master[[#This Row],[Kms]]</f>
        <v>0</v>
      </c>
    </row>
    <row r="2852" spans="1:80" ht="22">
      <c r="A2852" s="153" t="s">
        <v>7</v>
      </c>
      <c r="B2852" s="153" t="str">
        <f t="array" ref="B2852">VLOOKUP(INDEX($C$4:$C2852,_xlfn.XMATCH(FALSE,ISBLANK($C$4:$C2852),0,-1)), BusTypeLookup,2,FALSE)</f>
        <v>Mini-40</v>
      </c>
      <c r="C2852" s="195"/>
      <c r="D2852" s="195"/>
      <c r="E2852" s="196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197"/>
      <c r="G2852" s="197"/>
      <c r="H2852" s="195">
        <v>95</v>
      </c>
      <c r="I2852" s="198" t="str" cm="1">
        <f t="array" ref="I2852">IF(
ISNUMBER(FIND("A",H2852)),
H2852 &amp; IF(ISNUMBER(FIND("A",     INDEX(H2853:H$4025,MATCH(FALSE,ISBLANK(H2853:H$4025),0)))),"", INDEX(H2853:H$4025,MATCH(FALSE,ISBLANK(H2853:H$4025),0))  ),I2851
)</f>
        <v>95A95</v>
      </c>
      <c r="J2852" s="198">
        <f t="array" ref="J2852">INDEX($H$4:$H2852, _xlfn.XMATCH(FALSE,ISBLANK($H$4:$H2852),0,-1))</f>
        <v>95</v>
      </c>
      <c r="K28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198" t="str">
        <f>IF(ISBLANK(Master[[#This Row],[Depot override]]), Master[[#This Row],[Depot]], Master[[#This Row],[Depot override]])</f>
        <v>MRG</v>
      </c>
      <c r="M28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2" s="198" t="str">
        <f>VLOOKUP(Master[[#This Row],[Full ETM Route No]],ETMRoutes[[Full ETM Route No]:[Kms]],7,FALSE)</f>
        <v>PNJ</v>
      </c>
      <c r="O2852" s="199" t="str">
        <f>IF(ISBLANK(Master[[#This Row],[Depot override]]), Master[[#This Row],[Depot]], Master[[#This Row],[Depot override]]) &amp; Master[[#This Row],[ETM Route No]]</f>
        <v>MRG41</v>
      </c>
      <c r="P2852" s="200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52" s="201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2" s="201"/>
      <c r="S2852" s="201"/>
      <c r="T2852" s="201"/>
      <c r="U2852" s="201"/>
      <c r="V2852" s="443" t="str">
        <f t="shared" si="1275"/>
        <v>TDL</v>
      </c>
      <c r="W2852" s="202" t="s">
        <v>3072</v>
      </c>
      <c r="X2852" s="202" t="s">
        <v>60</v>
      </c>
      <c r="Y2852" s="202" t="s">
        <v>7</v>
      </c>
      <c r="Z2852" s="202" t="str">
        <f t="shared" ref="Z2852:Z2883" si="1276">IF( LEN(IF(LEN(BQ2852)=0, "", BP2852))=0, "", IFERROR(VLOOKUP(IF(LEN(BQ2852)=0, "", BP2852),Loc2Code,2,FALSE),VLOOKUP(IF(LEN(BQ2852)=0, "", BP2852),Code2Loc,1,FALSE)))</f>
        <v/>
      </c>
      <c r="AA2852" s="444" t="str">
        <f t="shared" si="1274"/>
        <v>PNJ</v>
      </c>
      <c r="AB2852" s="203" t="str">
        <f t="shared" si="1272"/>
        <v>TUDAL-GAODONGARI-CANACONA-MARGAO-PANAJI</v>
      </c>
      <c r="AC2852" s="752">
        <v>85</v>
      </c>
      <c r="AD2852" s="780"/>
      <c r="AE2852" s="696"/>
      <c r="AF2852" s="205"/>
      <c r="AG2852" s="204"/>
      <c r="AH2852" s="697"/>
      <c r="AI2852" s="495">
        <f t="shared" si="1260"/>
        <v>0.30208333333333331</v>
      </c>
      <c r="AJ2852" s="206">
        <f t="shared" si="1261"/>
        <v>0.38194444444444442</v>
      </c>
      <c r="AK2852" s="206"/>
      <c r="AL2852" s="206"/>
      <c r="AM2852" s="206"/>
      <c r="AN2852" s="496">
        <f t="shared" si="1262"/>
        <v>0.4236111111111111</v>
      </c>
      <c r="AO2852" s="752"/>
      <c r="AP2852" s="753"/>
      <c r="AQ2852" s="495" t="str">
        <f>IF(LEN(Master[[#This Row],[Spread Hrs.]])=0, "", TIME(TRUNC(Master[[#This Row],[Spread Hrs.]]),60*(Master[[#This Row],[Spread Hrs.]]-TRUNC(Master[[#This Row],[Spread Hrs.]]))/0.6,0))</f>
        <v/>
      </c>
      <c r="AR2852" s="496" t="str">
        <f>IF(LEN(Master[[#This Row],[Wrk Hrs.]])=0, "", TIME(TRUNC(Master[[#This Row],[Wrk Hrs.]]),60*(Master[[#This Row],[Wrk Hrs.]]-TRUNC(Master[[#This Row],[Wrk Hrs.]]))/0.6,0))</f>
        <v/>
      </c>
      <c r="AS2852" s="232" t="str">
        <f>IF($J2852&lt;&gt;$J2853,SUMIFS(Master[Kms],Master[Leg],Master[[#This Row],[Leg]],Master[Depot],Master[[#This Row],[Depot]]),"")</f>
        <v/>
      </c>
      <c r="AT2852" s="495" t="str">
        <f>IF(LEN(Master[[#This Row],[Drv OT2]])=0, "", TIME(TRUNC(Master[[#This Row],[Drv OT2]]),60*(Master[[#This Row],[Drv OT2]]-TRUNC(Master[[#This Row],[Drv OT2]]))/0.6,0))</f>
        <v/>
      </c>
      <c r="AU2852" s="496" t="str">
        <f>IF(LEN(Master[[#This Row],[Cond OT2]])=0, "", TIME(TRUNC(Master[[#This Row],[Cond OT2]]),60*(Master[[#This Row],[Cond OT2]]-TRUNC(Master[[#This Row],[Cond OT2]]))/0.6,0))</f>
        <v/>
      </c>
      <c r="AV2852" s="752"/>
      <c r="AW2852" s="753"/>
      <c r="AX2852" s="195" t="str">
        <f t="shared" si="1264"/>
        <v/>
      </c>
      <c r="AY2852" s="195" t="str">
        <f t="shared" si="1265"/>
        <v/>
      </c>
      <c r="AZ2852" s="210"/>
      <c r="BA28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52" s="513" t="str">
        <f t="shared" si="1273"/>
        <v>PANAJI-MARGAO-CANACONA-GAODONGARI-TUDAL</v>
      </c>
      <c r="BH2852" s="513" t="str">
        <f t="shared" si="1259"/>
        <v>PANAJI-MARGAO-CANACONA-GAODONGARI-TUDAL</v>
      </c>
      <c r="BI2852" s="632">
        <f>IF(ISNUMBER(FIND("A",Master[[#This Row],[Leg]])), DATE(1900, 1, 1), DATE(1900,1,1)+1) + Master[[#This Row],[Dep]]</f>
        <v>2.3020833333333335</v>
      </c>
      <c r="BJ2852" s="200">
        <f>IF(Master[[#This Row],[Arr]]&lt;Master[[#This Row],[Dep]], 1, 0)</f>
        <v>0</v>
      </c>
      <c r="BK2852" s="6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52" s="433" t="str">
        <f t="shared" si="1266"/>
        <v>TDL</v>
      </c>
      <c r="BM2852" s="433" t="str">
        <f t="shared" si="1267"/>
        <v>G'DNGRI</v>
      </c>
      <c r="BN2852" s="433" t="str">
        <f t="shared" si="1268"/>
        <v>MRG</v>
      </c>
      <c r="BO2852" s="433" t="str">
        <f t="shared" si="1269"/>
        <v>CAN</v>
      </c>
      <c r="BP2852" s="433" t="str">
        <f t="shared" si="1270"/>
        <v>PNJ</v>
      </c>
      <c r="BQ2852" s="433" t="str">
        <f t="shared" si="1271"/>
        <v/>
      </c>
      <c r="BR2852" s="310" t="s">
        <v>2064</v>
      </c>
      <c r="BS2852" s="645" t="s">
        <v>2062</v>
      </c>
      <c r="BT2852" s="433" t="s">
        <v>2</v>
      </c>
      <c r="BU2852" s="633">
        <v>7.15</v>
      </c>
      <c r="BV2852" s="633">
        <v>9.1</v>
      </c>
      <c r="BW2852" s="633">
        <v>10.1</v>
      </c>
      <c r="BX2852" s="633"/>
      <c r="BY2852" s="633"/>
      <c r="BZ2852" s="518"/>
      <c r="CA2852" s="518"/>
      <c r="CB2852" s="1432" t="b">
        <f>Master[[#This Row],[ETM Kms]]=Master[[#This Row],[Kms]]</f>
        <v>0</v>
      </c>
    </row>
    <row r="2853" spans="1:80">
      <c r="A2853" s="153" t="s">
        <v>7</v>
      </c>
      <c r="B2853" s="153" t="str">
        <f t="array" ref="B2853">VLOOKUP(INDEX($C$4:$C2853,_xlfn.XMATCH(FALSE,ISBLANK($C$4:$C2853),0,-1)), BusTypeLookup,2,FALSE)</f>
        <v>Mini-40</v>
      </c>
      <c r="C2853" s="195"/>
      <c r="D2853" s="195"/>
      <c r="E2853" s="196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197"/>
      <c r="G2853" s="197"/>
      <c r="H2853" s="195"/>
      <c r="I2853" s="198" t="str" cm="1">
        <f t="array" ref="I2853">IF(
ISNUMBER(FIND("A",H2853)),
H2853 &amp; IF(ISNUMBER(FIND("A",     INDEX(H2854:H$4025,MATCH(FALSE,ISBLANK(H2854:H$4025),0)))),"", INDEX(H2854:H$4025,MATCH(FALSE,ISBLANK(H2854:H$4025),0))  ),I2852
)</f>
        <v>95A95</v>
      </c>
      <c r="J2853" s="198">
        <f t="array" ref="J2853">INDEX($H$4:$H2853, _xlfn.XMATCH(FALSE,ISBLANK($H$4:$H2853),0,-1))</f>
        <v>95</v>
      </c>
      <c r="K28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198" t="str">
        <f>IF(ISBLANK(Master[[#This Row],[Depot override]]), Master[[#This Row],[Depot]], Master[[#This Row],[Depot override]])</f>
        <v>MRG</v>
      </c>
      <c r="M28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3" s="198" t="str">
        <f>VLOOKUP(Master[[#This Row],[Full ETM Route No]],ETMRoutes[[Full ETM Route No]:[Kms]],7,FALSE)</f>
        <v>MRG</v>
      </c>
      <c r="O2853" s="199" t="str">
        <f>IF(ISBLANK(Master[[#This Row],[Depot override]]), Master[[#This Row],[Depot]], Master[[#This Row],[Depot override]]) &amp; Master[[#This Row],[ETM Route No]]</f>
        <v>MRG1</v>
      </c>
      <c r="P2853" s="200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3" s="201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3" s="201"/>
      <c r="S2853" s="201"/>
      <c r="T2853" s="201"/>
      <c r="U2853" s="201"/>
      <c r="V2853" s="443" t="str">
        <f t="shared" si="1275"/>
        <v>PNJ</v>
      </c>
      <c r="W2853" s="202" t="str">
        <f>IF( AND(LEN(BM2853)=0, LEN(BN2853)=0), "", IFERROR(VLOOKUP(IF(LEN($BM2853)=0,$BN2853,$BM2853),Loc2Code,2,FALSE),VLOOKUP(IF(LEN($BM2853)=0,$BN2853,$BM2853),Code2Loc,1,FALSE)))</f>
        <v>CRT</v>
      </c>
      <c r="X2853" s="202" t="str">
        <f t="shared" ref="X2853:X2859" si="1277">IF( LEN(IF(LEN(BM2853)=0,BO2853,BN2853))=0, "", IFERROR(VLOOKUP(IF(LEN(BM2853)=0,BO2853,BN2853),Loc2Code,2,FALSE),VLOOKUP(IF(LEN(BM2853)=0,BO2853,BN2853),Code2Loc,1,FALSE)))</f>
        <v/>
      </c>
      <c r="Y2853" s="202" t="str">
        <f t="shared" ref="Y2853:Y2884" si="1278">IF( LEN(IF(LEN(BM2853)=0,"",BO2853))=0, "", IFERROR(VLOOKUP(IF(LEN(BM2853)=0,"",BO2853),Loc2Code,2,FALSE),VLOOKUP(IF(LEN(BM2853)=0,"",BO2853),Code2Loc,1,FALSE)))</f>
        <v/>
      </c>
      <c r="Z2853" s="202" t="str">
        <f t="shared" si="1276"/>
        <v/>
      </c>
      <c r="AA2853" s="444" t="str">
        <f t="shared" si="1274"/>
        <v>MRG</v>
      </c>
      <c r="AB2853" s="203" t="str">
        <f t="shared" si="1272"/>
        <v>PANAJI-CORTALIM-MARGAO</v>
      </c>
      <c r="AC2853" s="752">
        <v>31</v>
      </c>
      <c r="AD2853" s="780"/>
      <c r="AE2853" s="696"/>
      <c r="AF2853" s="205"/>
      <c r="AG2853" s="204"/>
      <c r="AH2853" s="697"/>
      <c r="AI2853" s="495">
        <f t="shared" si="1260"/>
        <v>0.4548611111111111</v>
      </c>
      <c r="AJ2853" s="206" t="str">
        <f t="shared" si="1261"/>
        <v/>
      </c>
      <c r="AK2853" s="206"/>
      <c r="AL2853" s="206"/>
      <c r="AM2853" s="206"/>
      <c r="AN2853" s="496">
        <f t="shared" si="1262"/>
        <v>0.49652777777777773</v>
      </c>
      <c r="AO2853" s="752">
        <v>1</v>
      </c>
      <c r="AP2853" s="753">
        <v>1</v>
      </c>
      <c r="AQ2853" s="495">
        <f>IF(LEN(Master[[#This Row],[Spread Hrs.]])=0, "", TIME(TRUNC(Master[[#This Row],[Spread Hrs.]]),60*(Master[[#This Row],[Spread Hrs.]]-TRUNC(Master[[#This Row],[Spread Hrs.]]))/0.6,0))</f>
        <v>0.22569444444444445</v>
      </c>
      <c r="AR2853" s="496">
        <f>IF(LEN(Master[[#This Row],[Wrk Hrs.]])=0, "", TIME(TRUNC(Master[[#This Row],[Wrk Hrs.]]),60*(Master[[#This Row],[Wrk Hrs.]]-TRUNC(Master[[#This Row],[Wrk Hrs.]]))/0.6,0))</f>
        <v>0.19791666666666666</v>
      </c>
      <c r="AS2853" s="232">
        <f>IF($J2853&lt;&gt;$J2854,SUMIFS(Master[Kms],Master[Leg],Master[[#This Row],[Leg]],Master[Depot],Master[[#This Row],[Depot]]),"")</f>
        <v>116</v>
      </c>
      <c r="AT2853" s="495">
        <f>IF(LEN(Master[[#This Row],[Drv OT2]])=0, "", TIME(TRUNC(Master[[#This Row],[Drv OT2]]),60*(Master[[#This Row],[Drv OT2]]-TRUNC(Master[[#This Row],[Drv OT2]]))/0.6,0))</f>
        <v>0</v>
      </c>
      <c r="AU2853" s="496">
        <f>IF(LEN(Master[[#This Row],[Cond OT2]])=0, "", TIME(TRUNC(Master[[#This Row],[Cond OT2]]),60*(Master[[#This Row],[Cond OT2]]-TRUNC(Master[[#This Row],[Cond OT2]]))/0.6,0))</f>
        <v>0</v>
      </c>
      <c r="AV2853" s="752">
        <v>0</v>
      </c>
      <c r="AW2853" s="753">
        <v>0</v>
      </c>
      <c r="AX2853" s="195" t="str">
        <f t="shared" si="1264"/>
        <v>Yes</v>
      </c>
      <c r="AY2853" s="195" t="str">
        <f t="shared" si="1265"/>
        <v>SCH</v>
      </c>
      <c r="AZ2853" s="240" t="s">
        <v>1262</v>
      </c>
      <c r="BA28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3" s="513" t="str">
        <f t="shared" si="1273"/>
        <v>MARGAO-CORTALIM-PANAJI</v>
      </c>
      <c r="BH2853" s="513" t="str">
        <f t="shared" si="1259"/>
        <v>MARGAO-CORTALIM-PANAJI</v>
      </c>
      <c r="BI2853" s="632">
        <f>IF(ISNUMBER(FIND("A",Master[[#This Row],[Leg]])), DATE(1900, 1, 1), DATE(1900,1,1)+1) + Master[[#This Row],[Dep]]</f>
        <v>2.4548611111111112</v>
      </c>
      <c r="BJ2853" s="200">
        <f>IF(Master[[#This Row],[Arr]]&lt;Master[[#This Row],[Dep]], 1, 0)</f>
        <v>0</v>
      </c>
      <c r="BK2853" s="63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53" s="433" t="str">
        <f t="shared" si="1266"/>
        <v>PNJ</v>
      </c>
      <c r="BM2853" s="433" t="str">
        <f t="shared" si="1267"/>
        <v/>
      </c>
      <c r="BN2853" s="433" t="str">
        <f t="shared" si="1268"/>
        <v>CRT</v>
      </c>
      <c r="BO2853" s="433" t="str">
        <f t="shared" si="1269"/>
        <v/>
      </c>
      <c r="BP2853" s="433" t="str">
        <f t="shared" si="1270"/>
        <v>MRG</v>
      </c>
      <c r="BQ2853" s="433" t="str">
        <f t="shared" si="1271"/>
        <v/>
      </c>
      <c r="BR2853" s="433" t="s">
        <v>2</v>
      </c>
      <c r="BS2853" s="433" t="s">
        <v>27</v>
      </c>
      <c r="BT2853" s="433" t="s">
        <v>7</v>
      </c>
      <c r="BU2853" s="633">
        <v>10.55</v>
      </c>
      <c r="BV2853" s="634" t="s">
        <v>158</v>
      </c>
      <c r="BW2853" s="633">
        <v>11.55</v>
      </c>
      <c r="BX2853" s="633">
        <v>5.25</v>
      </c>
      <c r="BY2853" s="633">
        <v>4.45</v>
      </c>
      <c r="BZ2853" s="518">
        <v>0</v>
      </c>
      <c r="CA2853" s="518">
        <v>0</v>
      </c>
      <c r="CB2853" s="1432" t="b">
        <f>Master[[#This Row],[ETM Kms]]=Master[[#This Row],[Kms]]</f>
        <v>0</v>
      </c>
    </row>
    <row r="2854" spans="1:80">
      <c r="A2854" s="153" t="s">
        <v>7</v>
      </c>
      <c r="B2854" s="153" t="str">
        <f t="array" ref="B2854">VLOOKUP(INDEX($C$4:$C2854,_xlfn.XMATCH(FALSE,ISBLANK($C$4:$C2854),0,-1)), BusTypeLookup,2,FALSE)</f>
        <v>Mini-40</v>
      </c>
      <c r="C2854" s="195" t="s">
        <v>683</v>
      </c>
      <c r="D2854" s="195"/>
      <c r="E2854" s="196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197"/>
      <c r="G2854" s="197"/>
      <c r="H2854" s="195" t="s">
        <v>626</v>
      </c>
      <c r="I2854" s="198" t="str" cm="1">
        <f t="array" ref="I2854">IF(
ISNUMBER(FIND("A",H2854)),
H2854 &amp; IF(ISNUMBER(FIND("A",     INDEX(H2855:H$4025,MATCH(FALSE,ISBLANK(H2855:H$4025),0)))),"", INDEX(H2855:H$4025,MATCH(FALSE,ISBLANK(H2855:H$4025),0))  ),I2853
)</f>
        <v>96A96</v>
      </c>
      <c r="J2854" s="198" t="str">
        <f t="array" ref="J2854">INDEX($H$4:$H2854, _xlfn.XMATCH(FALSE,ISBLANK($H$4:$H2854),0,-1))</f>
        <v>96A</v>
      </c>
      <c r="K28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198" t="str">
        <f>IF(ISBLANK(Master[[#This Row],[Depot override]]), Master[[#This Row],[Depot]], Master[[#This Row],[Depot override]])</f>
        <v>MRG</v>
      </c>
      <c r="M28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4" s="198" t="str">
        <f>VLOOKUP(Master[[#This Row],[Full ETM Route No]],ETMRoutes[[Full ETM Route No]:[Kms]],7,FALSE)</f>
        <v>MRG</v>
      </c>
      <c r="O2854" s="199" t="str">
        <f>IF(ISBLANK(Master[[#This Row],[Depot override]]), Master[[#This Row],[Depot]], Master[[#This Row],[Depot override]]) &amp; Master[[#This Row],[ETM Route No]]</f>
        <v>MRG34</v>
      </c>
      <c r="P2854" s="200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4" s="201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4" s="201"/>
      <c r="S2854" s="201"/>
      <c r="T2854" s="201"/>
      <c r="U2854" s="201"/>
      <c r="V2854" s="443" t="str">
        <f t="shared" si="1275"/>
        <v>MRG</v>
      </c>
      <c r="W2854" s="202" t="s">
        <v>60</v>
      </c>
      <c r="X2854" s="202" t="str">
        <f t="shared" si="1277"/>
        <v/>
      </c>
      <c r="Y2854" s="202" t="str">
        <f t="shared" si="1278"/>
        <v/>
      </c>
      <c r="Z2854" s="202" t="str">
        <f t="shared" si="1276"/>
        <v/>
      </c>
      <c r="AA2854" s="444" t="s">
        <v>4360</v>
      </c>
      <c r="AB2854" s="203" t="str">
        <f t="shared" si="1272"/>
        <v>MARGAO-CANACONA-TIRVAN</v>
      </c>
      <c r="AC2854" s="752">
        <v>55</v>
      </c>
      <c r="AD2854" s="780"/>
      <c r="AE2854" s="696"/>
      <c r="AF2854" s="205"/>
      <c r="AG2854" s="204"/>
      <c r="AH2854" s="697"/>
      <c r="AI2854" s="495">
        <f t="shared" si="1260"/>
        <v>0.49305555555555558</v>
      </c>
      <c r="AJ2854" s="206">
        <f t="shared" si="1261"/>
        <v>0.54513888888888895</v>
      </c>
      <c r="AK2854" s="206"/>
      <c r="AL2854" s="206"/>
      <c r="AM2854" s="206"/>
      <c r="AN2854" s="496">
        <f t="shared" si="1262"/>
        <v>0.59375</v>
      </c>
      <c r="AO2854" s="752"/>
      <c r="AP2854" s="753"/>
      <c r="AQ2854" s="495" t="str">
        <f>IF(LEN(Master[[#This Row],[Spread Hrs.]])=0, "", TIME(TRUNC(Master[[#This Row],[Spread Hrs.]]),60*(Master[[#This Row],[Spread Hrs.]]-TRUNC(Master[[#This Row],[Spread Hrs.]]))/0.6,0))</f>
        <v/>
      </c>
      <c r="AR2854" s="496" t="str">
        <f>IF(LEN(Master[[#This Row],[Wrk Hrs.]])=0, "", TIME(TRUNC(Master[[#This Row],[Wrk Hrs.]]),60*(Master[[#This Row],[Wrk Hrs.]]-TRUNC(Master[[#This Row],[Wrk Hrs.]]))/0.6,0))</f>
        <v/>
      </c>
      <c r="AS2854" s="232" t="str">
        <f>IF($J2854&lt;&gt;$J2855,SUMIFS(Master[Kms],Master[Leg],Master[[#This Row],[Leg]],Master[Depot],Master[[#This Row],[Depot]]),"")</f>
        <v/>
      </c>
      <c r="AT2854" s="495" t="str">
        <f>IF(LEN(Master[[#This Row],[Drv OT2]])=0, "", TIME(TRUNC(Master[[#This Row],[Drv OT2]]),60*(Master[[#This Row],[Drv OT2]]-TRUNC(Master[[#This Row],[Drv OT2]]))/0.6,0))</f>
        <v/>
      </c>
      <c r="AU2854" s="496" t="str">
        <f>IF(LEN(Master[[#This Row],[Cond OT2]])=0, "", TIME(TRUNC(Master[[#This Row],[Cond OT2]]),60*(Master[[#This Row],[Cond OT2]]-TRUNC(Master[[#This Row],[Cond OT2]]))/0.6,0))</f>
        <v/>
      </c>
      <c r="AV2854" s="752"/>
      <c r="AW2854" s="753"/>
      <c r="AX2854" s="195" t="str">
        <f t="shared" si="1264"/>
        <v/>
      </c>
      <c r="AY2854" s="195" t="str">
        <f t="shared" si="1265"/>
        <v/>
      </c>
      <c r="AZ2854" s="195"/>
      <c r="BA28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4" s="513" t="str">
        <f t="shared" si="1273"/>
        <v>TIRVAN-CANACONA-MARGAO</v>
      </c>
      <c r="BH2854" s="513" t="str">
        <f t="shared" si="1259"/>
        <v>MARGAO-CANACONA-TIRVAN</v>
      </c>
      <c r="BI2854" s="632">
        <f>IF(ISNUMBER(FIND("A",Master[[#This Row],[Leg]])), DATE(1900, 1, 1), DATE(1900,1,1)+1) + Master[[#This Row],[Dep]]</f>
        <v>1.4930555555555556</v>
      </c>
      <c r="BJ2854" s="200">
        <f>IF(Master[[#This Row],[Arr]]&lt;Master[[#This Row],[Dep]], 1, 0)</f>
        <v>0</v>
      </c>
      <c r="BK2854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54" s="433" t="str">
        <f t="shared" si="1266"/>
        <v>MRG</v>
      </c>
      <c r="BM2854" s="433" t="str">
        <f t="shared" si="1267"/>
        <v/>
      </c>
      <c r="BN2854" s="433" t="str">
        <f t="shared" si="1268"/>
        <v>CAN</v>
      </c>
      <c r="BO2854" s="433" t="str">
        <f t="shared" si="1269"/>
        <v/>
      </c>
      <c r="BP2854" s="433" t="str">
        <f t="shared" si="1270"/>
        <v>TIRVON</v>
      </c>
      <c r="BQ2854" s="433" t="str">
        <f t="shared" si="1271"/>
        <v/>
      </c>
      <c r="BR2854" s="433" t="s">
        <v>7</v>
      </c>
      <c r="BS2854" s="433" t="s">
        <v>827</v>
      </c>
      <c r="BT2854" s="433" t="s">
        <v>894</v>
      </c>
      <c r="BU2854" s="633">
        <v>11.5</v>
      </c>
      <c r="BV2854" s="633">
        <v>13.05</v>
      </c>
      <c r="BW2854" s="633">
        <v>14.15</v>
      </c>
      <c r="BX2854" s="633"/>
      <c r="BY2854" s="633"/>
      <c r="BZ2854" s="518"/>
      <c r="CA2854" s="518"/>
      <c r="CB2854" s="1432" t="b">
        <f>Master[[#This Row],[ETM Kms]]=Master[[#This Row],[Kms]]</f>
        <v>0</v>
      </c>
    </row>
    <row r="2855" spans="1:80">
      <c r="A2855" s="153" t="s">
        <v>7</v>
      </c>
      <c r="B2855" s="153" t="str">
        <f t="array" ref="B2855">VLOOKUP(INDEX($C$4:$C2855,_xlfn.XMATCH(FALSE,ISBLANK($C$4:$C2855),0,-1)), BusTypeLookup,2,FALSE)</f>
        <v>Mini-40</v>
      </c>
      <c r="C2855" s="195"/>
      <c r="D2855" s="195"/>
      <c r="E2855" s="196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197"/>
      <c r="G2855" s="197"/>
      <c r="H2855" s="195"/>
      <c r="I2855" s="198" t="str" cm="1">
        <f t="array" ref="I2855">IF(
ISNUMBER(FIND("A",H2855)),
H2855 &amp; IF(ISNUMBER(FIND("A",     INDEX(H2856:H$4025,MATCH(FALSE,ISBLANK(H2856:H$4025),0)))),"", INDEX(H2856:H$4025,MATCH(FALSE,ISBLANK(H2856:H$4025),0))  ),I2854
)</f>
        <v>96A96</v>
      </c>
      <c r="J2855" s="198" t="str">
        <f t="array" ref="J2855">INDEX($H$4:$H2855, _xlfn.XMATCH(FALSE,ISBLANK($H$4:$H2855),0,-1))</f>
        <v>96A</v>
      </c>
      <c r="K28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198" t="str">
        <f>IF(ISBLANK(Master[[#This Row],[Depot override]]), Master[[#This Row],[Depot]], Master[[#This Row],[Depot override]])</f>
        <v>MRG</v>
      </c>
      <c r="M28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198" t="str">
        <f>VLOOKUP(Master[[#This Row],[Full ETM Route No]],ETMRoutes[[Full ETM Route No]:[Kms]],7,FALSE)</f>
        <v>MRG</v>
      </c>
      <c r="O2855" s="199" t="str">
        <f>IF(ISBLANK(Master[[#This Row],[Depot override]]), Master[[#This Row],[Depot]], Master[[#This Row],[Depot override]]) &amp; Master[[#This Row],[ETM Route No]]</f>
        <v>MRG34</v>
      </c>
      <c r="P2855" s="200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5" s="201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5" s="201"/>
      <c r="S2855" s="201"/>
      <c r="T2855" s="201"/>
      <c r="U2855" s="201"/>
      <c r="V2855" s="443" t="s">
        <v>4360</v>
      </c>
      <c r="W2855" s="202" t="s">
        <v>60</v>
      </c>
      <c r="X2855" s="202" t="str">
        <f t="shared" si="1277"/>
        <v/>
      </c>
      <c r="Y2855" s="202" t="str">
        <f t="shared" si="1278"/>
        <v/>
      </c>
      <c r="Z2855" s="202" t="str">
        <f t="shared" si="1276"/>
        <v/>
      </c>
      <c r="AA2855" s="444" t="str">
        <f>IF( LEN(IF(LEN(BQ2855)=0,BP2855,BQ2855))=0, "", IFERROR(VLOOKUP(IF(LEN(BQ2855)=0,BP2855,BQ2855),Loc2Code,2,FALSE),VLOOKUP(IF(LEN(BQ2855)=0,BP2855,BQ2855),Code2Loc,1,FALSE)))</f>
        <v>MRG</v>
      </c>
      <c r="AB2855" s="203" t="str">
        <f t="shared" si="1272"/>
        <v>TIRVAN-CANACONA-MARGAO</v>
      </c>
      <c r="AC2855" s="752">
        <v>55</v>
      </c>
      <c r="AD2855" s="780"/>
      <c r="AE2855" s="696"/>
      <c r="AF2855" s="205"/>
      <c r="AG2855" s="204"/>
      <c r="AH2855" s="697"/>
      <c r="AI2855" s="495">
        <f t="shared" si="1260"/>
        <v>0.61458333333333337</v>
      </c>
      <c r="AJ2855" s="206">
        <f t="shared" si="1261"/>
        <v>0.64236111111111105</v>
      </c>
      <c r="AK2855" s="206"/>
      <c r="AL2855" s="206"/>
      <c r="AM2855" s="206"/>
      <c r="AN2855" s="496">
        <f t="shared" si="1262"/>
        <v>0.6875</v>
      </c>
      <c r="AO2855" s="752"/>
      <c r="AP2855" s="753"/>
      <c r="AQ2855" s="495" t="str">
        <f>IF(LEN(Master[[#This Row],[Spread Hrs.]])=0, "", TIME(TRUNC(Master[[#This Row],[Spread Hrs.]]),60*(Master[[#This Row],[Spread Hrs.]]-TRUNC(Master[[#This Row],[Spread Hrs.]]))/0.6,0))</f>
        <v/>
      </c>
      <c r="AR2855" s="496" t="str">
        <f>IF(LEN(Master[[#This Row],[Wrk Hrs.]])=0, "", TIME(TRUNC(Master[[#This Row],[Wrk Hrs.]]),60*(Master[[#This Row],[Wrk Hrs.]]-TRUNC(Master[[#This Row],[Wrk Hrs.]]))/0.6,0))</f>
        <v/>
      </c>
      <c r="AS2855" s="232" t="str">
        <f>IF($J2855&lt;&gt;$J2856,SUMIFS(Master[Kms],Master[Leg],Master[[#This Row],[Leg]],Master[Depot],Master[[#This Row],[Depot]]),"")</f>
        <v/>
      </c>
      <c r="AT2855" s="495" t="str">
        <f>IF(LEN(Master[[#This Row],[Drv OT2]])=0, "", TIME(TRUNC(Master[[#This Row],[Drv OT2]]),60*(Master[[#This Row],[Drv OT2]]-TRUNC(Master[[#This Row],[Drv OT2]]))/0.6,0))</f>
        <v/>
      </c>
      <c r="AU2855" s="496" t="str">
        <f>IF(LEN(Master[[#This Row],[Cond OT2]])=0, "", TIME(TRUNC(Master[[#This Row],[Cond OT2]]),60*(Master[[#This Row],[Cond OT2]]-TRUNC(Master[[#This Row],[Cond OT2]]))/0.6,0))</f>
        <v/>
      </c>
      <c r="AV2855" s="752"/>
      <c r="AW2855" s="753"/>
      <c r="AX2855" s="195" t="str">
        <f t="shared" si="1264"/>
        <v/>
      </c>
      <c r="AY2855" s="195" t="str">
        <f t="shared" si="1265"/>
        <v/>
      </c>
      <c r="AZ2855" s="195"/>
      <c r="BA28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55" s="513" t="str">
        <f t="shared" si="1273"/>
        <v>MARGAO-CANACONA-TIRVAN</v>
      </c>
      <c r="BH2855" s="513" t="str">
        <f t="shared" si="1259"/>
        <v>MARGAO-CANACONA-TIRVAN</v>
      </c>
      <c r="BI2855" s="632">
        <f>IF(ISNUMBER(FIND("A",Master[[#This Row],[Leg]])), DATE(1900, 1, 1), DATE(1900,1,1)+1) + Master[[#This Row],[Dep]]</f>
        <v>1.6145833333333335</v>
      </c>
      <c r="BJ2855" s="200">
        <f>IF(Master[[#This Row],[Arr]]&lt;Master[[#This Row],[Dep]], 1, 0)</f>
        <v>0</v>
      </c>
      <c r="BK2855" s="6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55" s="433" t="str">
        <f t="shared" si="1266"/>
        <v>TIRVON</v>
      </c>
      <c r="BM2855" s="433" t="str">
        <f t="shared" si="1267"/>
        <v/>
      </c>
      <c r="BN2855" s="433" t="str">
        <f t="shared" si="1268"/>
        <v>CAN</v>
      </c>
      <c r="BO2855" s="433" t="str">
        <f t="shared" si="1269"/>
        <v/>
      </c>
      <c r="BP2855" s="433" t="str">
        <f t="shared" si="1270"/>
        <v>MRG</v>
      </c>
      <c r="BQ2855" s="433" t="str">
        <f t="shared" si="1271"/>
        <v/>
      </c>
      <c r="BR2855" s="433" t="s">
        <v>894</v>
      </c>
      <c r="BS2855" s="433" t="s">
        <v>827</v>
      </c>
      <c r="BT2855" s="433" t="s">
        <v>7</v>
      </c>
      <c r="BU2855" s="633">
        <v>14.45</v>
      </c>
      <c r="BV2855" s="633">
        <v>15.25</v>
      </c>
      <c r="BW2855" s="633">
        <v>16.3</v>
      </c>
      <c r="BX2855" s="633"/>
      <c r="BY2855" s="633"/>
      <c r="BZ2855" s="518"/>
      <c r="CA2855" s="518"/>
      <c r="CB2855" s="1432" t="b">
        <f>Master[[#This Row],[ETM Kms]]=Master[[#This Row],[Kms]]</f>
        <v>0</v>
      </c>
    </row>
    <row r="2856" spans="1:80">
      <c r="A2856" s="153" t="s">
        <v>7</v>
      </c>
      <c r="B2856" s="153" t="str">
        <f t="array" ref="B2856">VLOOKUP(INDEX($C$4:$C2856,_xlfn.XMATCH(FALSE,ISBLANK($C$4:$C2856),0,-1)), BusTypeLookup,2,FALSE)</f>
        <v>Mini-40</v>
      </c>
      <c r="C2856" s="195"/>
      <c r="D2856" s="195"/>
      <c r="E2856" s="196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197"/>
      <c r="G2856" s="197"/>
      <c r="H2856" s="195"/>
      <c r="I2856" s="198" t="str" cm="1">
        <f t="array" ref="I2856">IF(
ISNUMBER(FIND("A",H2856)),
H2856 &amp; IF(ISNUMBER(FIND("A",     INDEX(H2857:H$4025,MATCH(FALSE,ISBLANK(H2857:H$4025),0)))),"", INDEX(H2857:H$4025,MATCH(FALSE,ISBLANK(H2857:H$4025),0))  ),I2855
)</f>
        <v>96A96</v>
      </c>
      <c r="J2856" s="198" t="str">
        <f t="array" ref="J2856">INDEX($H$4:$H2856, _xlfn.XMATCH(FALSE,ISBLANK($H$4:$H2856),0,-1))</f>
        <v>96A</v>
      </c>
      <c r="K28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198" t="str">
        <f>IF(ISBLANK(Master[[#This Row],[Depot override]]), Master[[#This Row],[Depot]], Master[[#This Row],[Depot override]])</f>
        <v>MRG</v>
      </c>
      <c r="M28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198" t="str">
        <f>VLOOKUP(Master[[#This Row],[Full ETM Route No]],ETMRoutes[[Full ETM Route No]:[Kms]],7,FALSE)</f>
        <v>MRG</v>
      </c>
      <c r="O2856" s="199" t="str">
        <f>IF(ISBLANK(Master[[#This Row],[Depot override]]), Master[[#This Row],[Depot]], Master[[#This Row],[Depot override]]) &amp; Master[[#This Row],[ETM Route No]]</f>
        <v>MRG34</v>
      </c>
      <c r="P2856" s="200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6" s="201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6" s="201"/>
      <c r="S2856" s="201"/>
      <c r="T2856" s="201"/>
      <c r="U2856" s="201"/>
      <c r="V2856" s="443" t="str">
        <f>IF(ISBLANK($BL2856),"",IFERROR(VLOOKUP($BL2856,Loc2Code,2,FALSE),VLOOKUP($BL2856,Code2Loc,1,FALSE)))</f>
        <v>MRG</v>
      </c>
      <c r="W2856" s="202" t="s">
        <v>60</v>
      </c>
      <c r="X2856" s="202" t="str">
        <f t="shared" si="1277"/>
        <v/>
      </c>
      <c r="Y2856" s="202" t="str">
        <f t="shared" si="1278"/>
        <v/>
      </c>
      <c r="Z2856" s="202" t="str">
        <f t="shared" si="1276"/>
        <v/>
      </c>
      <c r="AA2856" s="444" t="s">
        <v>4360</v>
      </c>
      <c r="AB2856" s="203" t="str">
        <f t="shared" si="1272"/>
        <v>MARGAO-CANACONA-TIRVAN</v>
      </c>
      <c r="AC2856" s="752">
        <v>55</v>
      </c>
      <c r="AD2856" s="780"/>
      <c r="AE2856" s="696"/>
      <c r="AF2856" s="205"/>
      <c r="AG2856" s="204"/>
      <c r="AH2856" s="697"/>
      <c r="AI2856" s="495">
        <f t="shared" si="1260"/>
        <v>0.75</v>
      </c>
      <c r="AJ2856" s="206" t="str">
        <f t="shared" si="1261"/>
        <v/>
      </c>
      <c r="AK2856" s="206"/>
      <c r="AL2856" s="206"/>
      <c r="AM2856" s="206"/>
      <c r="AN2856" s="496">
        <f t="shared" si="1262"/>
        <v>0.83333333333333337</v>
      </c>
      <c r="AO2856" s="752">
        <v>1</v>
      </c>
      <c r="AP2856" s="753">
        <v>1</v>
      </c>
      <c r="AQ2856" s="495">
        <f>IF(LEN(Master[[#This Row],[Spread Hrs.]])=0, "", TIME(TRUNC(Master[[#This Row],[Spread Hrs.]]),60*(Master[[#This Row],[Spread Hrs.]]-TRUNC(Master[[#This Row],[Spread Hrs.]]))/0.6,0))</f>
        <v>0.37152777777777773</v>
      </c>
      <c r="AR2856" s="496">
        <f>IF(LEN(Master[[#This Row],[Wrk Hrs.]])=0, "", TIME(TRUNC(Master[[#This Row],[Wrk Hrs.]]),60*(Master[[#This Row],[Wrk Hrs.]]-TRUNC(Master[[#This Row],[Wrk Hrs.]]))/0.6,0))</f>
        <v>0.28125</v>
      </c>
      <c r="AS2856" s="232">
        <f>IF($J2856&lt;&gt;$J2857,SUMIFS(Master[Kms],Master[Leg],Master[[#This Row],[Leg]],Master[Depot],Master[[#This Row],[Depot]]),"")</f>
        <v>165</v>
      </c>
      <c r="AT2856" s="495">
        <f>IF(LEN(Master[[#This Row],[Drv OT2]])=0, "", TIME(TRUNC(Master[[#This Row],[Drv OT2]]),60*(Master[[#This Row],[Drv OT2]]-TRUNC(Master[[#This Row],[Drv OT2]]))/0.6,0))</f>
        <v>0</v>
      </c>
      <c r="AU2856" s="496">
        <f>IF(LEN(Master[[#This Row],[Cond OT2]])=0, "", TIME(TRUNC(Master[[#This Row],[Cond OT2]]),60*(Master[[#This Row],[Cond OT2]]-TRUNC(Master[[#This Row],[Cond OT2]]))/0.6,0))</f>
        <v>0</v>
      </c>
      <c r="AV2856" s="752">
        <v>0</v>
      </c>
      <c r="AW2856" s="753">
        <v>0</v>
      </c>
      <c r="AX2856" s="195" t="str">
        <f t="shared" si="1264"/>
        <v/>
      </c>
      <c r="AY2856" s="195" t="str">
        <f t="shared" si="1265"/>
        <v>TIRVON</v>
      </c>
      <c r="AZ2856" s="210" t="s">
        <v>895</v>
      </c>
      <c r="BA28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6" s="513" t="str">
        <f t="shared" si="1273"/>
        <v>TIRVAN-CANACONA-MARGAO</v>
      </c>
      <c r="BH2856" s="513" t="str">
        <f t="shared" si="1259"/>
        <v>MARGAO-CANACONA-TIRVAN</v>
      </c>
      <c r="BI2856" s="632">
        <f>IF(ISNUMBER(FIND("A",Master[[#This Row],[Leg]])), DATE(1900, 1, 1), DATE(1900,1,1)+1) + Master[[#This Row],[Dep]]</f>
        <v>1.75</v>
      </c>
      <c r="BJ2856" s="200">
        <f>IF(Master[[#This Row],[Arr]]&lt;Master[[#This Row],[Dep]], 1, 0)</f>
        <v>0</v>
      </c>
      <c r="BK2856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56" s="433" t="str">
        <f t="shared" si="1266"/>
        <v>MRG</v>
      </c>
      <c r="BM2856" s="433" t="str">
        <f t="shared" si="1267"/>
        <v/>
      </c>
      <c r="BN2856" s="433" t="str">
        <f t="shared" si="1268"/>
        <v>CAN</v>
      </c>
      <c r="BO2856" s="433" t="str">
        <f t="shared" si="1269"/>
        <v/>
      </c>
      <c r="BP2856" s="433" t="str">
        <f t="shared" si="1270"/>
        <v>TIRVON</v>
      </c>
      <c r="BQ2856" s="433" t="str">
        <f t="shared" si="1271"/>
        <v/>
      </c>
      <c r="BR2856" s="433" t="s">
        <v>7</v>
      </c>
      <c r="BS2856" s="433" t="s">
        <v>827</v>
      </c>
      <c r="BT2856" s="433" t="s">
        <v>894</v>
      </c>
      <c r="BU2856" s="633">
        <v>18</v>
      </c>
      <c r="BV2856" s="634" t="s">
        <v>158</v>
      </c>
      <c r="BW2856" s="633">
        <v>20</v>
      </c>
      <c r="BX2856" s="633">
        <v>8.5500000000000007</v>
      </c>
      <c r="BY2856" s="633">
        <v>6.45</v>
      </c>
      <c r="BZ2856" s="518">
        <v>0</v>
      </c>
      <c r="CA2856" s="518">
        <v>0</v>
      </c>
      <c r="CB2856" s="1432" t="b">
        <f>Master[[#This Row],[ETM Kms]]=Master[[#This Row],[Kms]]</f>
        <v>0</v>
      </c>
    </row>
    <row r="2857" spans="1:80">
      <c r="A2857" s="153" t="s">
        <v>7</v>
      </c>
      <c r="B2857" s="153" t="str">
        <f t="array" ref="B2857">VLOOKUP(INDEX($C$4:$C2857,_xlfn.XMATCH(FALSE,ISBLANK($C$4:$C2857),0,-1)), BusTypeLookup,2,FALSE)</f>
        <v>Mini-40</v>
      </c>
      <c r="C2857" s="195"/>
      <c r="D2857" s="195"/>
      <c r="E2857" s="196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197"/>
      <c r="G2857" s="197"/>
      <c r="H2857" s="195">
        <v>96</v>
      </c>
      <c r="I2857" s="198" t="str" cm="1">
        <f t="array" ref="I2857">IF(
ISNUMBER(FIND("A",H2857)),
H2857 &amp; IF(ISNUMBER(FIND("A",     INDEX(H2858:H$4025,MATCH(FALSE,ISBLANK(H2858:H$4025),0)))),"", INDEX(H2858:H$4025,MATCH(FALSE,ISBLANK(H2858:H$4025),0))  ),I2856
)</f>
        <v>96A96</v>
      </c>
      <c r="J2857" s="198">
        <f t="array" ref="J2857">INDEX($H$4:$H2857, _xlfn.XMATCH(FALSE,ISBLANK($H$4:$H2857),0,-1))</f>
        <v>96</v>
      </c>
      <c r="K28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198" t="str">
        <f>IF(ISBLANK(Master[[#This Row],[Depot override]]), Master[[#This Row],[Depot]], Master[[#This Row],[Depot override]])</f>
        <v>MRG</v>
      </c>
      <c r="M28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198" t="str">
        <f>VLOOKUP(Master[[#This Row],[Full ETM Route No]],ETMRoutes[[Full ETM Route No]:[Kms]],7,FALSE)</f>
        <v>PNJ</v>
      </c>
      <c r="O2857" s="199" t="str">
        <f>IF(ISBLANK(Master[[#This Row],[Depot override]]), Master[[#This Row],[Depot]], Master[[#This Row],[Depot override]]) &amp; Master[[#This Row],[ETM Route No]]</f>
        <v>MRG40</v>
      </c>
      <c r="P2857" s="200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57" s="201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7" s="201"/>
      <c r="S2857" s="201"/>
      <c r="T2857" s="201"/>
      <c r="U2857" s="201"/>
      <c r="V2857" s="443" t="s">
        <v>4360</v>
      </c>
      <c r="W2857" s="202" t="s">
        <v>60</v>
      </c>
      <c r="X2857" s="202" t="str">
        <f t="shared" si="1277"/>
        <v>MRG</v>
      </c>
      <c r="Y2857" s="202" t="str">
        <f t="shared" si="1278"/>
        <v/>
      </c>
      <c r="Z2857" s="202" t="str">
        <f t="shared" si="1276"/>
        <v/>
      </c>
      <c r="AA2857" s="444" t="str">
        <f>IF( LEN(IF(LEN(BQ2857)=0,BP2857,BQ2857))=0, "", IFERROR(VLOOKUP(IF(LEN(BQ2857)=0,BP2857,BQ2857),Loc2Code,2,FALSE),VLOOKUP(IF(LEN(BQ2857)=0,BP2857,BQ2857),Code2Loc,1,FALSE)))</f>
        <v>PNJ</v>
      </c>
      <c r="AB2857" s="203" t="str">
        <f t="shared" si="1272"/>
        <v>TIRVAN-CANACONA-MARGAO-PANAJI</v>
      </c>
      <c r="AC2857" s="752">
        <v>86</v>
      </c>
      <c r="AD2857" s="780"/>
      <c r="AE2857" s="696"/>
      <c r="AF2857" s="205"/>
      <c r="AG2857" s="204"/>
      <c r="AH2857" s="697"/>
      <c r="AI2857" s="495">
        <f t="shared" si="1260"/>
        <v>0.2951388888888889</v>
      </c>
      <c r="AJ2857" s="206">
        <v>0.3125</v>
      </c>
      <c r="AK2857" s="206">
        <v>0.36458333333333331</v>
      </c>
      <c r="AL2857" s="206"/>
      <c r="AM2857" s="206"/>
      <c r="AN2857" s="496">
        <f t="shared" si="1262"/>
        <v>0.40625</v>
      </c>
      <c r="AO2857" s="752"/>
      <c r="AP2857" s="753"/>
      <c r="AQ2857" s="495" t="str">
        <f>IF(LEN(Master[[#This Row],[Spread Hrs.]])=0, "", TIME(TRUNC(Master[[#This Row],[Spread Hrs.]]),60*(Master[[#This Row],[Spread Hrs.]]-TRUNC(Master[[#This Row],[Spread Hrs.]]))/0.6,0))</f>
        <v/>
      </c>
      <c r="AR2857" s="496" t="str">
        <f>IF(LEN(Master[[#This Row],[Wrk Hrs.]])=0, "", TIME(TRUNC(Master[[#This Row],[Wrk Hrs.]]),60*(Master[[#This Row],[Wrk Hrs.]]-TRUNC(Master[[#This Row],[Wrk Hrs.]]))/0.6,0))</f>
        <v/>
      </c>
      <c r="AS2857" s="232" t="str">
        <f>IF($J2857&lt;&gt;$J2858,SUMIFS(Master[Kms],Master[Leg],Master[[#This Row],[Leg]],Master[Depot],Master[[#This Row],[Depot]]),"")</f>
        <v/>
      </c>
      <c r="AT2857" s="495" t="str">
        <f>IF(LEN(Master[[#This Row],[Drv OT2]])=0, "", TIME(TRUNC(Master[[#This Row],[Drv OT2]]),60*(Master[[#This Row],[Drv OT2]]-TRUNC(Master[[#This Row],[Drv OT2]]))/0.6,0))</f>
        <v/>
      </c>
      <c r="AU2857" s="496" t="str">
        <f>IF(LEN(Master[[#This Row],[Cond OT2]])=0, "", TIME(TRUNC(Master[[#This Row],[Cond OT2]]),60*(Master[[#This Row],[Cond OT2]]-TRUNC(Master[[#This Row],[Cond OT2]]))/0.6,0))</f>
        <v/>
      </c>
      <c r="AV2857" s="752"/>
      <c r="AW2857" s="753"/>
      <c r="AX2857" s="195" t="str">
        <f t="shared" si="1264"/>
        <v/>
      </c>
      <c r="AY2857" s="195" t="str">
        <f t="shared" si="1265"/>
        <v/>
      </c>
      <c r="AZ2857" s="195"/>
      <c r="BA28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57" s="513" t="str">
        <f t="shared" si="1273"/>
        <v>PANAJI-MARGAO-CANACONA-TIRVAN</v>
      </c>
      <c r="BH2857" s="513" t="str">
        <f t="shared" si="1259"/>
        <v>PANAJI-MARGAO-CANACONA-TIRVAN</v>
      </c>
      <c r="BI2857" s="632">
        <f>IF(ISNUMBER(FIND("A",Master[[#This Row],[Leg]])), DATE(1900, 1, 1), DATE(1900,1,1)+1) + Master[[#This Row],[Dep]]</f>
        <v>2.2951388888888888</v>
      </c>
      <c r="BJ2857" s="200">
        <f>IF(Master[[#This Row],[Arr]]&lt;Master[[#This Row],[Dep]], 1, 0)</f>
        <v>0</v>
      </c>
      <c r="BK2857" s="6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57" s="433" t="str">
        <f t="shared" si="1266"/>
        <v>TIRVON</v>
      </c>
      <c r="BM2857" s="433" t="str">
        <f t="shared" si="1267"/>
        <v/>
      </c>
      <c r="BN2857" s="433" t="str">
        <f t="shared" si="1268"/>
        <v>CAN</v>
      </c>
      <c r="BO2857" s="433" t="str">
        <f t="shared" si="1269"/>
        <v>MRG</v>
      </c>
      <c r="BP2857" s="433" t="str">
        <f t="shared" si="1270"/>
        <v>PNJ</v>
      </c>
      <c r="BQ2857" s="433" t="str">
        <f t="shared" si="1271"/>
        <v/>
      </c>
      <c r="BR2857" s="433" t="s">
        <v>894</v>
      </c>
      <c r="BS2857" s="645" t="s">
        <v>2067</v>
      </c>
      <c r="BT2857" s="645" t="s">
        <v>2</v>
      </c>
      <c r="BU2857" s="633">
        <v>7.05</v>
      </c>
      <c r="BV2857" s="649" t="s">
        <v>2068</v>
      </c>
      <c r="BW2857" s="633">
        <v>9.4499999999999993</v>
      </c>
      <c r="BX2857" s="633"/>
      <c r="BY2857" s="633"/>
      <c r="BZ2857" s="518"/>
      <c r="CA2857" s="518"/>
      <c r="CB2857" s="1432" t="b">
        <f>Master[[#This Row],[ETM Kms]]=Master[[#This Row],[Kms]]</f>
        <v>0</v>
      </c>
    </row>
    <row r="2858" spans="1:80">
      <c r="A2858" s="153" t="s">
        <v>7</v>
      </c>
      <c r="B2858" s="153" t="str">
        <f t="array" ref="B2858">VLOOKUP(INDEX($C$4:$C2858,_xlfn.XMATCH(FALSE,ISBLANK($C$4:$C2858),0,-1)), BusTypeLookup,2,FALSE)</f>
        <v>Mini-40</v>
      </c>
      <c r="C2858" s="195"/>
      <c r="D2858" s="195"/>
      <c r="E2858" s="196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197"/>
      <c r="G2858" s="197"/>
      <c r="H2858" s="195"/>
      <c r="I2858" s="198" t="str" cm="1">
        <f t="array" ref="I2858">IF(
ISNUMBER(FIND("A",H2858)),
H2858 &amp; IF(ISNUMBER(FIND("A",     INDEX(H2859:H$4025,MATCH(FALSE,ISBLANK(H2859:H$4025),0)))),"", INDEX(H2859:H$4025,MATCH(FALSE,ISBLANK(H2859:H$4025),0))  ),I2857
)</f>
        <v>96A96</v>
      </c>
      <c r="J2858" s="198">
        <f t="array" ref="J2858">INDEX($H$4:$H2858, _xlfn.XMATCH(FALSE,ISBLANK($H$4:$H2858),0,-1))</f>
        <v>96</v>
      </c>
      <c r="K28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198" t="str">
        <f>IF(ISBLANK(Master[[#This Row],[Depot override]]), Master[[#This Row],[Depot]], Master[[#This Row],[Depot override]])</f>
        <v>MRG</v>
      </c>
      <c r="M28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8" s="198" t="str">
        <f>VLOOKUP(Master[[#This Row],[Full ETM Route No]],ETMRoutes[[Full ETM Route No]:[Kms]],7,FALSE)</f>
        <v>MRG</v>
      </c>
      <c r="O2858" s="199" t="str">
        <f>IF(ISBLANK(Master[[#This Row],[Depot override]]), Master[[#This Row],[Depot]], Master[[#This Row],[Depot override]]) &amp; Master[[#This Row],[ETM Route No]]</f>
        <v>MRG1</v>
      </c>
      <c r="P2858" s="200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8" s="201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8" s="201"/>
      <c r="S2858" s="201"/>
      <c r="T2858" s="201"/>
      <c r="U2858" s="201"/>
      <c r="V2858" s="443" t="str">
        <f>IF(ISBLANK($BL2858),"",IFERROR(VLOOKUP($BL2858,Loc2Code,2,FALSE),VLOOKUP($BL2858,Code2Loc,1,FALSE)))</f>
        <v>PNJ</v>
      </c>
      <c r="W2858" s="202" t="str">
        <f>IF( AND(LEN(BM2858)=0, LEN(BN2858)=0), "", IFERROR(VLOOKUP(IF(LEN($BM2858)=0,$BN2858,$BM2858),Loc2Code,2,FALSE),VLOOKUP(IF(LEN($BM2858)=0,$BN2858,$BM2858),Code2Loc,1,FALSE)))</f>
        <v>CRT</v>
      </c>
      <c r="X2858" s="202" t="str">
        <f t="shared" si="1277"/>
        <v/>
      </c>
      <c r="Y2858" s="202" t="str">
        <f t="shared" si="1278"/>
        <v/>
      </c>
      <c r="Z2858" s="202" t="str">
        <f t="shared" si="1276"/>
        <v/>
      </c>
      <c r="AA2858" s="444" t="str">
        <f>IF( LEN(IF(LEN(BQ2858)=0,BP2858,BQ2858))=0, "", IFERROR(VLOOKUP(IF(LEN(BQ2858)=0,BP2858,BQ2858),Loc2Code,2,FALSE),VLOOKUP(IF(LEN(BQ2858)=0,BP2858,BQ2858),Code2Loc,1,FALSE)))</f>
        <v>MRG</v>
      </c>
      <c r="AB2858" s="203" t="str">
        <f t="shared" si="1272"/>
        <v>PANAJI-CORTALIM-MARGAO</v>
      </c>
      <c r="AC2858" s="752">
        <v>31</v>
      </c>
      <c r="AD2858" s="780"/>
      <c r="AE2858" s="696"/>
      <c r="AF2858" s="205"/>
      <c r="AG2858" s="204"/>
      <c r="AH2858" s="697"/>
      <c r="AI2858" s="495">
        <f t="shared" si="1260"/>
        <v>0.41666666666666669</v>
      </c>
      <c r="AJ2858" s="206" t="str">
        <f t="shared" si="1261"/>
        <v/>
      </c>
      <c r="AK2858" s="206"/>
      <c r="AL2858" s="206"/>
      <c r="AM2858" s="206"/>
      <c r="AN2858" s="496">
        <f t="shared" si="1262"/>
        <v>0.45833333333333331</v>
      </c>
      <c r="AO2858" s="752">
        <v>1</v>
      </c>
      <c r="AP2858" s="753">
        <v>1</v>
      </c>
      <c r="AQ2858" s="495">
        <f>IF(LEN(Master[[#This Row],[Spread Hrs.]])=0, "", TIME(TRUNC(Master[[#This Row],[Spread Hrs.]]),60*(Master[[#This Row],[Spread Hrs.]]-TRUNC(Master[[#This Row],[Spread Hrs.]]))/0.6,0))</f>
        <v>0.19791666666666666</v>
      </c>
      <c r="AR2858" s="496">
        <f>IF(LEN(Master[[#This Row],[Wrk Hrs.]])=0, "", TIME(TRUNC(Master[[#This Row],[Wrk Hrs.]]),60*(Master[[#This Row],[Wrk Hrs.]]-TRUNC(Master[[#This Row],[Wrk Hrs.]]))/0.6,0))</f>
        <v>0.19791666666666666</v>
      </c>
      <c r="AS2858" s="232">
        <f>IF($J2858&lt;&gt;$J2859,SUMIFS(Master[Kms],Master[Leg],Master[[#This Row],[Leg]],Master[Depot],Master[[#This Row],[Depot]]),"")</f>
        <v>117</v>
      </c>
      <c r="AT2858" s="495">
        <f>IF(LEN(Master[[#This Row],[Drv OT2]])=0, "", TIME(TRUNC(Master[[#This Row],[Drv OT2]]),60*(Master[[#This Row],[Drv OT2]]-TRUNC(Master[[#This Row],[Drv OT2]]))/0.6,0))</f>
        <v>0</v>
      </c>
      <c r="AU2858" s="496">
        <f>IF(LEN(Master[[#This Row],[Cond OT2]])=0, "", TIME(TRUNC(Master[[#This Row],[Cond OT2]]),60*(Master[[#This Row],[Cond OT2]]-TRUNC(Master[[#This Row],[Cond OT2]]))/0.6,0))</f>
        <v>0</v>
      </c>
      <c r="AV2858" s="752">
        <v>0</v>
      </c>
      <c r="AW2858" s="753">
        <v>0</v>
      </c>
      <c r="AX2858" s="195" t="str">
        <f t="shared" si="1264"/>
        <v>Yes</v>
      </c>
      <c r="AY2858" s="195" t="str">
        <f t="shared" si="1265"/>
        <v>SCH</v>
      </c>
      <c r="AZ2858" s="240" t="s">
        <v>1262</v>
      </c>
      <c r="BA28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8" s="513" t="str">
        <f t="shared" si="1273"/>
        <v>MARGAO-CORTALIM-PANAJI</v>
      </c>
      <c r="BH2858" s="513" t="str">
        <f t="shared" si="1259"/>
        <v>MARGAO-CORTALIM-PANAJI</v>
      </c>
      <c r="BI2858" s="632">
        <f>IF(ISNUMBER(FIND("A",Master[[#This Row],[Leg]])), DATE(1900, 1, 1), DATE(1900,1,1)+1) + Master[[#This Row],[Dep]]</f>
        <v>2.4166666666666665</v>
      </c>
      <c r="BJ2858" s="200">
        <f>IF(Master[[#This Row],[Arr]]&lt;Master[[#This Row],[Dep]], 1, 0)</f>
        <v>0</v>
      </c>
      <c r="BK2858" s="6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8" s="433" t="str">
        <f t="shared" si="1266"/>
        <v>PNJ</v>
      </c>
      <c r="BM2858" s="433" t="str">
        <f t="shared" si="1267"/>
        <v/>
      </c>
      <c r="BN2858" s="433" t="str">
        <f t="shared" si="1268"/>
        <v>CRT</v>
      </c>
      <c r="BO2858" s="433" t="str">
        <f t="shared" si="1269"/>
        <v/>
      </c>
      <c r="BP2858" s="433" t="str">
        <f t="shared" si="1270"/>
        <v>MRG</v>
      </c>
      <c r="BQ2858" s="433" t="str">
        <f t="shared" si="1271"/>
        <v/>
      </c>
      <c r="BR2858" s="433" t="s">
        <v>2</v>
      </c>
      <c r="BS2858" s="433" t="s">
        <v>27</v>
      </c>
      <c r="BT2858" s="433" t="s">
        <v>7</v>
      </c>
      <c r="BU2858" s="633">
        <v>10</v>
      </c>
      <c r="BV2858" s="634" t="s">
        <v>158</v>
      </c>
      <c r="BW2858" s="633">
        <v>11</v>
      </c>
      <c r="BX2858" s="633">
        <v>4.45</v>
      </c>
      <c r="BY2858" s="633">
        <v>4.45</v>
      </c>
      <c r="BZ2858" s="518">
        <v>0</v>
      </c>
      <c r="CA2858" s="518">
        <v>0</v>
      </c>
      <c r="CB2858" s="1432" t="b">
        <f>Master[[#This Row],[ETM Kms]]=Master[[#This Row],[Kms]]</f>
        <v>0</v>
      </c>
    </row>
    <row r="2859" spans="1:80">
      <c r="A2859" s="153" t="s">
        <v>7</v>
      </c>
      <c r="B2859" s="153" t="str">
        <f t="array" ref="B2859">VLOOKUP(INDEX($C$4:$C2859,_xlfn.XMATCH(FALSE,ISBLANK($C$4:$C2859),0,-1)), BusTypeLookup,2,FALSE)</f>
        <v>Mini-40</v>
      </c>
      <c r="C2859" s="195" t="s">
        <v>683</v>
      </c>
      <c r="D2859" s="195"/>
      <c r="E2859" s="196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197"/>
      <c r="G2859" s="197"/>
      <c r="H2859" s="195" t="s">
        <v>632</v>
      </c>
      <c r="I2859" s="198" t="str" cm="1">
        <f t="array" ref="I2859">IF(
ISNUMBER(FIND("A",H2859)),
H2859 &amp; IF(ISNUMBER(FIND("A",     INDEX(H2860:H$4025,MATCH(FALSE,ISBLANK(H2860:H$4025),0)))),"", INDEX(H2860:H$4025,MATCH(FALSE,ISBLANK(H2860:H$4025),0))  ),I2858
)</f>
        <v>97A97</v>
      </c>
      <c r="J2859" s="198" t="str">
        <f t="array" ref="J2859">INDEX($H$4:$H2859, _xlfn.XMATCH(FALSE,ISBLANK($H$4:$H2859),0,-1))</f>
        <v>97A</v>
      </c>
      <c r="K28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198" t="str">
        <f>IF(ISBLANK(Master[[#This Row],[Depot override]]), Master[[#This Row],[Depot]], Master[[#This Row],[Depot override]])</f>
        <v>MRG</v>
      </c>
      <c r="M28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9" s="198" t="str">
        <f>VLOOKUP(Master[[#This Row],[Full ETM Route No]],ETMRoutes[[Full ETM Route No]:[Kms]],7,FALSE)</f>
        <v>MRG</v>
      </c>
      <c r="O2859" s="199" t="str">
        <f>IF(ISBLANK(Master[[#This Row],[Depot override]]), Master[[#This Row],[Depot]], Master[[#This Row],[Depot override]]) &amp; Master[[#This Row],[ETM Route No]]</f>
        <v>MRG26</v>
      </c>
      <c r="P2859" s="200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9" s="201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9" s="201"/>
      <c r="S2859" s="201"/>
      <c r="T2859" s="201"/>
      <c r="U2859" s="201"/>
      <c r="V2859" s="443" t="str">
        <f>IF(ISBLANK($BL2859),"",IFERROR(VLOOKUP($BL2859,Loc2Code,2,FALSE),VLOOKUP($BL2859,Code2Loc,1,FALSE)))</f>
        <v>MRG</v>
      </c>
      <c r="W2859" s="202" t="str">
        <f>IF( AND(LEN(BM2859)=0, LEN(BN2859)=0), "", IFERROR(VLOOKUP(IF(LEN($BM2859)=0,$BN2859,$BM2859),Loc2Code,2,FALSE),VLOOKUP(IF(LEN($BM2859)=0,$BN2859,$BM2859),Code2Loc,1,FALSE)))</f>
        <v/>
      </c>
      <c r="X2859" s="202" t="str">
        <f t="shared" si="1277"/>
        <v/>
      </c>
      <c r="Y2859" s="202" t="str">
        <f t="shared" si="1278"/>
        <v/>
      </c>
      <c r="Z2859" s="202" t="str">
        <f t="shared" si="1276"/>
        <v/>
      </c>
      <c r="AA2859" s="444" t="s">
        <v>60</v>
      </c>
      <c r="AB2859" s="203" t="str">
        <f t="shared" si="1272"/>
        <v>MARGAO-CANACONA</v>
      </c>
      <c r="AC2859" s="752">
        <v>37</v>
      </c>
      <c r="AD2859" s="780"/>
      <c r="AE2859" s="696"/>
      <c r="AF2859" s="205"/>
      <c r="AG2859" s="204"/>
      <c r="AH2859" s="697"/>
      <c r="AI2859" s="495">
        <f t="shared" si="1260"/>
        <v>0.50694444444444442</v>
      </c>
      <c r="AJ2859" s="206" t="str">
        <f t="shared" si="1261"/>
        <v/>
      </c>
      <c r="AK2859" s="206"/>
      <c r="AL2859" s="206"/>
      <c r="AM2859" s="206"/>
      <c r="AN2859" s="496">
        <f t="shared" si="1262"/>
        <v>0.5625</v>
      </c>
      <c r="AO2859" s="752"/>
      <c r="AP2859" s="753"/>
      <c r="AQ2859" s="495" t="str">
        <f>IF(LEN(Master[[#This Row],[Spread Hrs.]])=0, "", TIME(TRUNC(Master[[#This Row],[Spread Hrs.]]),60*(Master[[#This Row],[Spread Hrs.]]-TRUNC(Master[[#This Row],[Spread Hrs.]]))/0.6,0))</f>
        <v/>
      </c>
      <c r="AR2859" s="496" t="str">
        <f>IF(LEN(Master[[#This Row],[Wrk Hrs.]])=0, "", TIME(TRUNC(Master[[#This Row],[Wrk Hrs.]]),60*(Master[[#This Row],[Wrk Hrs.]]-TRUNC(Master[[#This Row],[Wrk Hrs.]]))/0.6,0))</f>
        <v/>
      </c>
      <c r="AS2859" s="232" t="str">
        <f>IF($J2859&lt;&gt;$J2860,SUMIFS(Master[Kms],Master[Leg],Master[[#This Row],[Leg]],Master[Depot],Master[[#This Row],[Depot]]),"")</f>
        <v/>
      </c>
      <c r="AT2859" s="495" t="str">
        <f>IF(LEN(Master[[#This Row],[Drv OT2]])=0, "", TIME(TRUNC(Master[[#This Row],[Drv OT2]]),60*(Master[[#This Row],[Drv OT2]]-TRUNC(Master[[#This Row],[Drv OT2]]))/0.6,0))</f>
        <v/>
      </c>
      <c r="AU2859" s="496" t="str">
        <f>IF(LEN(Master[[#This Row],[Cond OT2]])=0, "", TIME(TRUNC(Master[[#This Row],[Cond OT2]]),60*(Master[[#This Row],[Cond OT2]]-TRUNC(Master[[#This Row],[Cond OT2]]))/0.6,0))</f>
        <v/>
      </c>
      <c r="AV2859" s="752"/>
      <c r="AW2859" s="753"/>
      <c r="AX2859" s="195" t="str">
        <f t="shared" si="1264"/>
        <v/>
      </c>
      <c r="AY2859" s="195" t="str">
        <f t="shared" si="1265"/>
        <v/>
      </c>
      <c r="AZ2859" s="195"/>
      <c r="BA28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9" s="513" t="str">
        <f t="shared" si="1273"/>
        <v>CANACONA-MARGAO</v>
      </c>
      <c r="BH2859" s="513" t="str">
        <f t="shared" si="1259"/>
        <v>CANACONA-MARGAO</v>
      </c>
      <c r="BI2859" s="632">
        <f>IF(ISNUMBER(FIND("A",Master[[#This Row],[Leg]])), DATE(1900, 1, 1), DATE(1900,1,1)+1) + Master[[#This Row],[Dep]]</f>
        <v>1.5069444444444444</v>
      </c>
      <c r="BJ2859" s="200">
        <f>IF(Master[[#This Row],[Arr]]&lt;Master[[#This Row],[Dep]], 1, 0)</f>
        <v>0</v>
      </c>
      <c r="BK2859" s="63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9" s="433" t="str">
        <f t="shared" si="1266"/>
        <v>MRG</v>
      </c>
      <c r="BM2859" s="433" t="str">
        <f t="shared" si="1267"/>
        <v/>
      </c>
      <c r="BN2859" s="433" t="str">
        <f t="shared" si="1268"/>
        <v/>
      </c>
      <c r="BO2859" s="433" t="str">
        <f t="shared" si="1269"/>
        <v/>
      </c>
      <c r="BP2859" s="433" t="str">
        <f t="shared" si="1270"/>
        <v>CAN</v>
      </c>
      <c r="BQ2859" s="433" t="str">
        <f t="shared" si="1271"/>
        <v/>
      </c>
      <c r="BR2859" s="433" t="s">
        <v>7</v>
      </c>
      <c r="BS2859" s="634" t="s">
        <v>158</v>
      </c>
      <c r="BT2859" s="433" t="s">
        <v>827</v>
      </c>
      <c r="BU2859" s="633">
        <v>12.1</v>
      </c>
      <c r="BV2859" s="634" t="s">
        <v>158</v>
      </c>
      <c r="BW2859" s="633">
        <v>13.3</v>
      </c>
      <c r="BX2859" s="633"/>
      <c r="BY2859" s="633"/>
      <c r="BZ2859" s="518"/>
      <c r="CA2859" s="518"/>
      <c r="CB2859" s="1432" t="b">
        <f>Master[[#This Row],[ETM Kms]]=Master[[#This Row],[Kms]]</f>
        <v>0</v>
      </c>
    </row>
    <row r="2860" spans="1:80" ht="22">
      <c r="A2860" s="153" t="s">
        <v>7</v>
      </c>
      <c r="B2860" s="153" t="str">
        <f t="array" ref="B2860">VLOOKUP(INDEX($C$4:$C2860,_xlfn.XMATCH(FALSE,ISBLANK($C$4:$C2860),0,-1)), BusTypeLookup,2,FALSE)</f>
        <v>Mini-40</v>
      </c>
      <c r="C2860" s="195"/>
      <c r="D2860" s="195"/>
      <c r="E2860" s="196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197"/>
      <c r="G2860" s="197"/>
      <c r="H2860" s="195"/>
      <c r="I2860" s="198" t="str" cm="1">
        <f t="array" ref="I2860">IF(
ISNUMBER(FIND("A",H2860)),
H2860 &amp; IF(ISNUMBER(FIND("A",     INDEX(H2861:H$4025,MATCH(FALSE,ISBLANK(H2861:H$4025),0)))),"", INDEX(H2861:H$4025,MATCH(FALSE,ISBLANK(H2861:H$4025),0))  ),I2859
)</f>
        <v>97A97</v>
      </c>
      <c r="J2860" s="198" t="str">
        <f t="array" ref="J2860">INDEX($H$4:$H2860, _xlfn.XMATCH(FALSE,ISBLANK($H$4:$H2860),0,-1))</f>
        <v>97A</v>
      </c>
      <c r="K28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198" t="str">
        <f>IF(ISBLANK(Master[[#This Row],[Depot override]]), Master[[#This Row],[Depot]], Master[[#This Row],[Depot override]])</f>
        <v>MRG</v>
      </c>
      <c r="M28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0" s="198" t="str">
        <f>VLOOKUP(Master[[#This Row],[Full ETM Route No]],ETMRoutes[[Full ETM Route No]:[Kms]],7,FALSE)</f>
        <v>MRG</v>
      </c>
      <c r="O2860" s="199" t="str">
        <f>IF(ISBLANK(Master[[#This Row],[Depot override]]), Master[[#This Row],[Depot]], Master[[#This Row],[Depot override]]) &amp; Master[[#This Row],[ETM Route No]]</f>
        <v>MRG27</v>
      </c>
      <c r="P2860" s="200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60" s="201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0" s="201"/>
      <c r="S2860" s="201"/>
      <c r="T2860" s="201"/>
      <c r="U2860" s="201"/>
      <c r="V2860" s="443" t="s">
        <v>60</v>
      </c>
      <c r="W2860" s="202" t="s">
        <v>2470</v>
      </c>
      <c r="X2860" s="202" t="s">
        <v>875</v>
      </c>
      <c r="Y2860" s="202" t="str">
        <f t="shared" si="1278"/>
        <v/>
      </c>
      <c r="Z2860" s="202" t="str">
        <f t="shared" si="1276"/>
        <v/>
      </c>
      <c r="AA2860" s="444" t="str">
        <f>IF( LEN(IF(LEN(BQ2860)=0,BP2860,BQ2860))=0, "", IFERROR(VLOOKUP(IF(LEN(BQ2860)=0,BP2860,BQ2860),Loc2Code,2,FALSE),VLOOKUP(IF(LEN(BQ2860)=0,BP2860,BQ2860),Code2Loc,1,FALSE)))</f>
        <v>MRG</v>
      </c>
      <c r="AB2860" s="203" t="str">
        <f t="shared" si="1272"/>
        <v>CANACONA-AGONDA CHRC-VELIM-MARGAO</v>
      </c>
      <c r="AC2860" s="752">
        <v>55</v>
      </c>
      <c r="AD2860" s="780"/>
      <c r="AE2860" s="696"/>
      <c r="AF2860" s="205"/>
      <c r="AG2860" s="204"/>
      <c r="AH2860" s="697"/>
      <c r="AI2860" s="495">
        <f t="shared" si="1260"/>
        <v>0.57291666666666663</v>
      </c>
      <c r="AJ2860" s="206">
        <f t="shared" si="1261"/>
        <v>0.59375</v>
      </c>
      <c r="AK2860" s="206"/>
      <c r="AL2860" s="206"/>
      <c r="AM2860" s="206"/>
      <c r="AN2860" s="496">
        <f t="shared" si="1262"/>
        <v>0.64583333333333337</v>
      </c>
      <c r="AO2860" s="752"/>
      <c r="AP2860" s="753"/>
      <c r="AQ2860" s="495" t="str">
        <f>IF(LEN(Master[[#This Row],[Spread Hrs.]])=0, "", TIME(TRUNC(Master[[#This Row],[Spread Hrs.]]),60*(Master[[#This Row],[Spread Hrs.]]-TRUNC(Master[[#This Row],[Spread Hrs.]]))/0.6,0))</f>
        <v/>
      </c>
      <c r="AR2860" s="496" t="str">
        <f>IF(LEN(Master[[#This Row],[Wrk Hrs.]])=0, "", TIME(TRUNC(Master[[#This Row],[Wrk Hrs.]]),60*(Master[[#This Row],[Wrk Hrs.]]-TRUNC(Master[[#This Row],[Wrk Hrs.]]))/0.6,0))</f>
        <v/>
      </c>
      <c r="AS2860" s="232" t="str">
        <f>IF($J2860&lt;&gt;$J2861,SUMIFS(Master[Kms],Master[Leg],Master[[#This Row],[Leg]],Master[Depot],Master[[#This Row],[Depot]]),"")</f>
        <v/>
      </c>
      <c r="AT2860" s="495" t="str">
        <f>IF(LEN(Master[[#This Row],[Drv OT2]])=0, "", TIME(TRUNC(Master[[#This Row],[Drv OT2]]),60*(Master[[#This Row],[Drv OT2]]-TRUNC(Master[[#This Row],[Drv OT2]]))/0.6,0))</f>
        <v/>
      </c>
      <c r="AU2860" s="496" t="str">
        <f>IF(LEN(Master[[#This Row],[Cond OT2]])=0, "", TIME(TRUNC(Master[[#This Row],[Cond OT2]]),60*(Master[[#This Row],[Cond OT2]]-TRUNC(Master[[#This Row],[Cond OT2]]))/0.6,0))</f>
        <v/>
      </c>
      <c r="AV2860" s="752"/>
      <c r="AW2860" s="753"/>
      <c r="AX2860" s="195" t="str">
        <f t="shared" si="1264"/>
        <v/>
      </c>
      <c r="AY2860" s="195" t="str">
        <f t="shared" si="1265"/>
        <v/>
      </c>
      <c r="AZ2860" s="210" t="s">
        <v>2048</v>
      </c>
      <c r="BA28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60" s="513" t="str">
        <f t="shared" si="1273"/>
        <v>MARGAO-VELIM-AGONDA CHRC-CANACONA</v>
      </c>
      <c r="BH2860" s="513" t="str">
        <f t="shared" si="1259"/>
        <v>CANACONA-AGONDA CHRC-VELIM-MARGAO</v>
      </c>
      <c r="BI2860" s="632">
        <f>IF(ISNUMBER(FIND("A",Master[[#This Row],[Leg]])), DATE(1900, 1, 1), DATE(1900,1,1)+1) + Master[[#This Row],[Dep]]</f>
        <v>1.5729166666666665</v>
      </c>
      <c r="BJ2860" s="200">
        <f>IF(Master[[#This Row],[Arr]]&lt;Master[[#This Row],[Dep]], 1, 0)</f>
        <v>0</v>
      </c>
      <c r="BK2860" s="6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60" s="433" t="str">
        <f t="shared" si="1266"/>
        <v>CAN</v>
      </c>
      <c r="BM2860" s="433" t="str">
        <f t="shared" si="1267"/>
        <v/>
      </c>
      <c r="BN2860" s="433" t="str">
        <f t="shared" si="1268"/>
        <v>VAL</v>
      </c>
      <c r="BO2860" s="433" t="str">
        <f t="shared" si="1269"/>
        <v/>
      </c>
      <c r="BP2860" s="433" t="str">
        <f t="shared" si="1270"/>
        <v>MRG</v>
      </c>
      <c r="BQ2860" s="433" t="str">
        <f t="shared" si="1271"/>
        <v/>
      </c>
      <c r="BR2860" s="433" t="s">
        <v>827</v>
      </c>
      <c r="BS2860" s="433" t="s">
        <v>897</v>
      </c>
      <c r="BT2860" s="433" t="s">
        <v>7</v>
      </c>
      <c r="BU2860" s="633">
        <v>13.45</v>
      </c>
      <c r="BV2860" s="633">
        <v>14.15</v>
      </c>
      <c r="BW2860" s="633">
        <v>15.3</v>
      </c>
      <c r="BX2860" s="633"/>
      <c r="BY2860" s="633"/>
      <c r="BZ2860" s="518"/>
      <c r="CA2860" s="518"/>
      <c r="CB2860" s="1432" t="b">
        <f>Master[[#This Row],[ETM Kms]]=Master[[#This Row],[Kms]]</f>
        <v>0</v>
      </c>
    </row>
    <row r="2861" spans="1:80">
      <c r="A2861" s="153" t="s">
        <v>7</v>
      </c>
      <c r="B2861" s="153" t="str">
        <f t="array" ref="B2861">VLOOKUP(INDEX($C$4:$C2861,_xlfn.XMATCH(FALSE,ISBLANK($C$4:$C2861),0,-1)), BusTypeLookup,2,FALSE)</f>
        <v>Mini-40</v>
      </c>
      <c r="C2861" s="195"/>
      <c r="D2861" s="195"/>
      <c r="E2861" s="196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197"/>
      <c r="G2861" s="197"/>
      <c r="H2861" s="195"/>
      <c r="I2861" s="198" t="str" cm="1">
        <f t="array" ref="I2861">IF(
ISNUMBER(FIND("A",H2861)),
H2861 &amp; IF(ISNUMBER(FIND("A",     INDEX(H2862:H$4025,MATCH(FALSE,ISBLANK(H2862:H$4025),0)))),"", INDEX(H2862:H$4025,MATCH(FALSE,ISBLANK(H2862:H$4025),0))  ),I2860
)</f>
        <v>97A97</v>
      </c>
      <c r="J2861" s="198" t="str">
        <f t="array" ref="J2861">INDEX($H$4:$H2861, _xlfn.XMATCH(FALSE,ISBLANK($H$4:$H2861),0,-1))</f>
        <v>97A</v>
      </c>
      <c r="K28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198" t="str">
        <f>IF(ISBLANK(Master[[#This Row],[Depot override]]), Master[[#This Row],[Depot]], Master[[#This Row],[Depot override]])</f>
        <v>MRG</v>
      </c>
      <c r="M28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1" s="198" t="str">
        <f>VLOOKUP(Master[[#This Row],[Full ETM Route No]],ETMRoutes[[Full ETM Route No]:[Kms]],7,FALSE)</f>
        <v>MRG</v>
      </c>
      <c r="O2861" s="199" t="str">
        <f>IF(ISBLANK(Master[[#This Row],[Depot override]]), Master[[#This Row],[Depot]], Master[[#This Row],[Depot override]]) &amp; Master[[#This Row],[ETM Route No]]</f>
        <v>MRG37</v>
      </c>
      <c r="P2861" s="200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1" s="201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1" s="201"/>
      <c r="S2861" s="201"/>
      <c r="T2861" s="201"/>
      <c r="U2861" s="201"/>
      <c r="V2861" s="443" t="str">
        <f>IF(ISBLANK($BL2861),"",IFERROR(VLOOKUP($BL2861,Loc2Code,2,FALSE),VLOOKUP($BL2861,Code2Loc,1,FALSE)))</f>
        <v>MRG</v>
      </c>
      <c r="W2861" s="202" t="s">
        <v>60</v>
      </c>
      <c r="X2861" s="202" t="str">
        <f t="shared" ref="X2861:X2892" si="1279">IF( LEN(IF(LEN(BM2861)=0,BO2861,BN2861))=0, "", IFERROR(VLOOKUP(IF(LEN(BM2861)=0,BO2861,BN2861),Loc2Code,2,FALSE),VLOOKUP(IF(LEN(BM2861)=0,BO2861,BN2861),Code2Loc,1,FALSE)))</f>
        <v/>
      </c>
      <c r="Y2861" s="202" t="str">
        <f t="shared" si="1278"/>
        <v/>
      </c>
      <c r="Z2861" s="202" t="str">
        <f t="shared" si="1276"/>
        <v/>
      </c>
      <c r="AA2861" s="444" t="str">
        <f>IF( LEN(IF(LEN(BQ2861)=0,BP2861,BQ2861))=0, "", IFERROR(VLOOKUP(IF(LEN(BQ2861)=0,BP2861,BQ2861),Loc2Code,2,FALSE),VLOOKUP(IF(LEN(BQ2861)=0,BP2861,BQ2861),Code2Loc,1,FALSE)))</f>
        <v>VAL</v>
      </c>
      <c r="AB2861" s="203" t="str">
        <f t="shared" si="1272"/>
        <v>MARGAO-CANACONA-VAL</v>
      </c>
      <c r="AC2861" s="752">
        <v>47</v>
      </c>
      <c r="AD2861" s="780"/>
      <c r="AE2861" s="696"/>
      <c r="AF2861" s="205"/>
      <c r="AG2861" s="204"/>
      <c r="AH2861" s="697"/>
      <c r="AI2861" s="495">
        <f t="shared" si="1260"/>
        <v>0.71527777777777779</v>
      </c>
      <c r="AJ2861" s="206">
        <f t="shared" si="1261"/>
        <v>0.78125</v>
      </c>
      <c r="AK2861" s="206"/>
      <c r="AL2861" s="206"/>
      <c r="AM2861" s="206"/>
      <c r="AN2861" s="496">
        <f t="shared" si="1262"/>
        <v>0.82638888888888884</v>
      </c>
      <c r="AO2861" s="752">
        <v>1</v>
      </c>
      <c r="AP2861" s="753">
        <v>1</v>
      </c>
      <c r="AQ2861" s="495">
        <f>IF(LEN(Master[[#This Row],[Spread Hrs.]])=0, "", TIME(TRUNC(Master[[#This Row],[Spread Hrs.]]),60*(Master[[#This Row],[Spread Hrs.]]-TRUNC(Master[[#This Row],[Spread Hrs.]]))/0.6,0))</f>
        <v>0.35416666666666669</v>
      </c>
      <c r="AR2861" s="496">
        <f>IF(LEN(Master[[#This Row],[Wrk Hrs.]])=0, "", TIME(TRUNC(Master[[#This Row],[Wrk Hrs.]]),60*(Master[[#This Row],[Wrk Hrs.]]-TRUNC(Master[[#This Row],[Wrk Hrs.]]))/0.6,0))</f>
        <v>0.23958333333333334</v>
      </c>
      <c r="AS2861" s="232">
        <f>IF($J2861&lt;&gt;$J2862,SUMIFS(Master[Kms],Master[Leg],Master[[#This Row],[Leg]],Master[Depot],Master[[#This Row],[Depot]]),"")</f>
        <v>139</v>
      </c>
      <c r="AT2861" s="495">
        <f>IF(LEN(Master[[#This Row],[Drv OT2]])=0, "", TIME(TRUNC(Master[[#This Row],[Drv OT2]]),60*(Master[[#This Row],[Drv OT2]]-TRUNC(Master[[#This Row],[Drv OT2]]))/0.6,0))</f>
        <v>0</v>
      </c>
      <c r="AU2861" s="496">
        <f>IF(LEN(Master[[#This Row],[Cond OT2]])=0, "", TIME(TRUNC(Master[[#This Row],[Cond OT2]]),60*(Master[[#This Row],[Cond OT2]]-TRUNC(Master[[#This Row],[Cond OT2]]))/0.6,0))</f>
        <v>0</v>
      </c>
      <c r="AV2861" s="752">
        <v>0</v>
      </c>
      <c r="AW2861" s="753">
        <v>0</v>
      </c>
      <c r="AX2861" s="195" t="str">
        <f t="shared" si="1264"/>
        <v/>
      </c>
      <c r="AY2861" s="195" t="str">
        <f t="shared" si="1265"/>
        <v>VAL</v>
      </c>
      <c r="AZ2861" s="210" t="s">
        <v>1930</v>
      </c>
      <c r="BA28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61" s="513" t="str">
        <f t="shared" si="1273"/>
        <v>VAL-CANACONA-MARGAO</v>
      </c>
      <c r="BH2861" s="513" t="str">
        <f t="shared" si="1259"/>
        <v>MARGAO-CANACONA-VAL</v>
      </c>
      <c r="BI2861" s="632">
        <f>IF(ISNUMBER(FIND("A",Master[[#This Row],[Leg]])), DATE(1900, 1, 1), DATE(1900,1,1)+1) + Master[[#This Row],[Dep]]</f>
        <v>1.7152777777777777</v>
      </c>
      <c r="BJ2861" s="200">
        <f>IF(Master[[#This Row],[Arr]]&lt;Master[[#This Row],[Dep]], 1, 0)</f>
        <v>0</v>
      </c>
      <c r="BK2861" s="63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61" s="433" t="str">
        <f t="shared" si="1266"/>
        <v>MRG</v>
      </c>
      <c r="BM2861" s="433" t="str">
        <f t="shared" si="1267"/>
        <v/>
      </c>
      <c r="BN2861" s="433" t="str">
        <f t="shared" si="1268"/>
        <v>CAN</v>
      </c>
      <c r="BO2861" s="433" t="str">
        <f t="shared" si="1269"/>
        <v/>
      </c>
      <c r="BP2861" s="433" t="str">
        <f t="shared" si="1270"/>
        <v>VAL</v>
      </c>
      <c r="BQ2861" s="433" t="str">
        <f t="shared" si="1271"/>
        <v/>
      </c>
      <c r="BR2861" s="433" t="s">
        <v>7</v>
      </c>
      <c r="BS2861" s="433" t="s">
        <v>827</v>
      </c>
      <c r="BT2861" s="433" t="s">
        <v>897</v>
      </c>
      <c r="BU2861" s="633">
        <v>17.100000000000001</v>
      </c>
      <c r="BV2861" s="633">
        <v>18.45</v>
      </c>
      <c r="BW2861" s="633">
        <v>19.5</v>
      </c>
      <c r="BX2861" s="633">
        <v>8.3000000000000007</v>
      </c>
      <c r="BY2861" s="633">
        <v>5.45</v>
      </c>
      <c r="BZ2861" s="518">
        <v>0</v>
      </c>
      <c r="CA2861" s="518">
        <v>0</v>
      </c>
      <c r="CB2861" s="1432" t="b">
        <f>Master[[#This Row],[ETM Kms]]=Master[[#This Row],[Kms]]</f>
        <v>0</v>
      </c>
    </row>
    <row r="2862" spans="1:80">
      <c r="A2862" s="153" t="s">
        <v>7</v>
      </c>
      <c r="B2862" s="153" t="str">
        <f t="array" ref="B2862">VLOOKUP(INDEX($C$4:$C2862,_xlfn.XMATCH(FALSE,ISBLANK($C$4:$C2862),0,-1)), BusTypeLookup,2,FALSE)</f>
        <v>Mini-40</v>
      </c>
      <c r="C2862" s="195"/>
      <c r="D2862" s="195"/>
      <c r="E2862" s="196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197"/>
      <c r="G2862" s="197"/>
      <c r="H2862" s="195">
        <v>97</v>
      </c>
      <c r="I2862" s="198" t="str" cm="1">
        <f t="array" ref="I2862">IF(
ISNUMBER(FIND("A",H2862)),
H2862 &amp; IF(ISNUMBER(FIND("A",     INDEX(H2863:H$4025,MATCH(FALSE,ISBLANK(H2863:H$4025),0)))),"", INDEX(H2863:H$4025,MATCH(FALSE,ISBLANK(H2863:H$4025),0))  ),I2861
)</f>
        <v>97A97</v>
      </c>
      <c r="J2862" s="198">
        <f t="array" ref="J2862">INDEX($H$4:$H2862, _xlfn.XMATCH(FALSE,ISBLANK($H$4:$H2862),0,-1))</f>
        <v>97</v>
      </c>
      <c r="K28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198" t="str">
        <f>IF(ISBLANK(Master[[#This Row],[Depot override]]), Master[[#This Row],[Depot]], Master[[#This Row],[Depot override]])</f>
        <v>MRG</v>
      </c>
      <c r="M28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2" s="198" t="str">
        <f>VLOOKUP(Master[[#This Row],[Full ETM Route No]],ETMRoutes[[Full ETM Route No]:[Kms]],7,FALSE)</f>
        <v>MRG</v>
      </c>
      <c r="O2862" s="199" t="str">
        <f>IF(ISBLANK(Master[[#This Row],[Depot override]]), Master[[#This Row],[Depot]], Master[[#This Row],[Depot override]]) &amp; Master[[#This Row],[ETM Route No]]</f>
        <v>MRG37</v>
      </c>
      <c r="P2862" s="200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2" s="201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2" s="201"/>
      <c r="S2862" s="201"/>
      <c r="T2862" s="201"/>
      <c r="U2862" s="201"/>
      <c r="V2862" s="443" t="str">
        <f>IF(ISBLANK($BL2862),"",IFERROR(VLOOKUP($BL2862,Loc2Code,2,FALSE),VLOOKUP($BL2862,Code2Loc,1,FALSE)))</f>
        <v>VAL</v>
      </c>
      <c r="W2862" s="202" t="s">
        <v>60</v>
      </c>
      <c r="X2862" s="202" t="str">
        <f t="shared" si="1279"/>
        <v/>
      </c>
      <c r="Y2862" s="202" t="str">
        <f t="shared" si="1278"/>
        <v/>
      </c>
      <c r="Z2862" s="202" t="str">
        <f t="shared" si="1276"/>
        <v/>
      </c>
      <c r="AA2862" s="444" t="str">
        <f>IF( LEN(IF(LEN(BQ2862)=0,BP2862,BQ2862))=0, "", IFERROR(VLOOKUP(IF(LEN(BQ2862)=0,BP2862,BQ2862),Loc2Code,2,FALSE),VLOOKUP(IF(LEN(BQ2862)=0,BP2862,BQ2862),Code2Loc,1,FALSE)))</f>
        <v>MRG</v>
      </c>
      <c r="AB2862" s="203" t="str">
        <f t="shared" si="1272"/>
        <v>VAL-CANACONA-MARGAO</v>
      </c>
      <c r="AC2862" s="752">
        <v>47</v>
      </c>
      <c r="AD2862" s="780"/>
      <c r="AE2862" s="696"/>
      <c r="AF2862" s="205"/>
      <c r="AG2862" s="204"/>
      <c r="AH2862" s="697"/>
      <c r="AI2862" s="495">
        <f t="shared" si="1260"/>
        <v>0.30208333333333331</v>
      </c>
      <c r="AJ2862" s="206" t="str">
        <f t="shared" si="1261"/>
        <v/>
      </c>
      <c r="AK2862" s="206"/>
      <c r="AL2862" s="206"/>
      <c r="AM2862" s="206"/>
      <c r="AN2862" s="496">
        <f t="shared" si="1262"/>
        <v>0.375</v>
      </c>
      <c r="AO2862" s="752"/>
      <c r="AP2862" s="753"/>
      <c r="AQ2862" s="495" t="str">
        <f>IF(LEN(Master[[#This Row],[Spread Hrs.]])=0, "", TIME(TRUNC(Master[[#This Row],[Spread Hrs.]]),60*(Master[[#This Row],[Spread Hrs.]]-TRUNC(Master[[#This Row],[Spread Hrs.]]))/0.6,0))</f>
        <v/>
      </c>
      <c r="AR2862" s="496" t="str">
        <f>IF(LEN(Master[[#This Row],[Wrk Hrs.]])=0, "", TIME(TRUNC(Master[[#This Row],[Wrk Hrs.]]),60*(Master[[#This Row],[Wrk Hrs.]]-TRUNC(Master[[#This Row],[Wrk Hrs.]]))/0.6,0))</f>
        <v/>
      </c>
      <c r="AS2862" s="232" t="str">
        <f>IF($J2862&lt;&gt;$J2863,SUMIFS(Master[Kms],Master[Leg],Master[[#This Row],[Leg]],Master[Depot],Master[[#This Row],[Depot]]),"")</f>
        <v/>
      </c>
      <c r="AT2862" s="495" t="str">
        <f>IF(LEN(Master[[#This Row],[Drv OT2]])=0, "", TIME(TRUNC(Master[[#This Row],[Drv OT2]]),60*(Master[[#This Row],[Drv OT2]]-TRUNC(Master[[#This Row],[Drv OT2]]))/0.6,0))</f>
        <v/>
      </c>
      <c r="AU2862" s="496" t="str">
        <f>IF(LEN(Master[[#This Row],[Cond OT2]])=0, "", TIME(TRUNC(Master[[#This Row],[Cond OT2]]),60*(Master[[#This Row],[Cond OT2]]-TRUNC(Master[[#This Row],[Cond OT2]]))/0.6,0))</f>
        <v/>
      </c>
      <c r="AV2862" s="752"/>
      <c r="AW2862" s="753"/>
      <c r="AX2862" s="195" t="str">
        <f t="shared" si="1264"/>
        <v/>
      </c>
      <c r="AY2862" s="195" t="str">
        <f t="shared" si="1265"/>
        <v/>
      </c>
      <c r="AZ2862" s="195"/>
      <c r="BA28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62" s="513" t="str">
        <f t="shared" si="1273"/>
        <v>MARGAO-CANACONA-VAL</v>
      </c>
      <c r="BH2862" s="513" t="str">
        <f t="shared" si="1259"/>
        <v>MARGAO-CANACONA-VAL</v>
      </c>
      <c r="BI2862" s="632">
        <f>IF(ISNUMBER(FIND("A",Master[[#This Row],[Leg]])), DATE(1900, 1, 1), DATE(1900,1,1)+1) + Master[[#This Row],[Dep]]</f>
        <v>2.3020833333333335</v>
      </c>
      <c r="BJ2862" s="200">
        <f>IF(Master[[#This Row],[Arr]]&lt;Master[[#This Row],[Dep]], 1, 0)</f>
        <v>0</v>
      </c>
      <c r="BK2862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62" s="433" t="str">
        <f t="shared" si="1266"/>
        <v>VAL</v>
      </c>
      <c r="BM2862" s="433" t="str">
        <f t="shared" si="1267"/>
        <v/>
      </c>
      <c r="BN2862" s="433" t="str">
        <f t="shared" si="1268"/>
        <v>CAN</v>
      </c>
      <c r="BO2862" s="433" t="str">
        <f t="shared" si="1269"/>
        <v/>
      </c>
      <c r="BP2862" s="433" t="str">
        <f t="shared" si="1270"/>
        <v>MRG</v>
      </c>
      <c r="BQ2862" s="433" t="str">
        <f t="shared" si="1271"/>
        <v/>
      </c>
      <c r="BR2862" s="433" t="s">
        <v>897</v>
      </c>
      <c r="BS2862" s="433" t="s">
        <v>827</v>
      </c>
      <c r="BT2862" s="433" t="s">
        <v>7</v>
      </c>
      <c r="BU2862" s="633">
        <v>7.15</v>
      </c>
      <c r="BV2862" s="634" t="s">
        <v>158</v>
      </c>
      <c r="BW2862" s="633">
        <v>9</v>
      </c>
      <c r="BX2862" s="633"/>
      <c r="BY2862" s="633"/>
      <c r="BZ2862" s="518"/>
      <c r="CA2862" s="518"/>
      <c r="CB2862" s="1432" t="b">
        <f>Master[[#This Row],[ETM Kms]]=Master[[#This Row],[Kms]]</f>
        <v>0</v>
      </c>
    </row>
    <row r="2863" spans="1:80">
      <c r="A2863" s="153" t="s">
        <v>7</v>
      </c>
      <c r="B2863" s="153" t="str">
        <f t="array" ref="B2863">VLOOKUP(INDEX($C$4:$C2863,_xlfn.XMATCH(FALSE,ISBLANK($C$4:$C2863),0,-1)), BusTypeLookup,2,FALSE)</f>
        <v>Mini-40</v>
      </c>
      <c r="C2863" s="195"/>
      <c r="D2863" s="195"/>
      <c r="E2863" s="196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197"/>
      <c r="G2863" s="197"/>
      <c r="H2863" s="195"/>
      <c r="I2863" s="198" t="str" cm="1">
        <f t="array" ref="I2863">IF(
ISNUMBER(FIND("A",H2863)),
H2863 &amp; IF(ISNUMBER(FIND("A",     INDEX(H2864:H$4025,MATCH(FALSE,ISBLANK(H2864:H$4025),0)))),"", INDEX(H2864:H$4025,MATCH(FALSE,ISBLANK(H2864:H$4025),0))  ),I2862
)</f>
        <v>97A97</v>
      </c>
      <c r="J2863" s="198">
        <f t="array" ref="J2863">INDEX($H$4:$H2863, _xlfn.XMATCH(FALSE,ISBLANK($H$4:$H2863),0,-1))</f>
        <v>97</v>
      </c>
      <c r="K28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198" t="str">
        <f>IF(ISBLANK(Master[[#This Row],[Depot override]]), Master[[#This Row],[Depot]], Master[[#This Row],[Depot override]])</f>
        <v>MRG</v>
      </c>
      <c r="M28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198" t="str">
        <f>VLOOKUP(Master[[#This Row],[Full ETM Route No]],ETMRoutes[[Full ETM Route No]:[Kms]],7,FALSE)</f>
        <v>MRG</v>
      </c>
      <c r="O2863" s="199" t="str">
        <f>IF(ISBLANK(Master[[#This Row],[Depot override]]), Master[[#This Row],[Depot]], Master[[#This Row],[Depot override]]) &amp; Master[[#This Row],[ETM Route No]]</f>
        <v>MRG1</v>
      </c>
      <c r="P2863" s="200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3" s="201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3" s="201"/>
      <c r="S2863" s="201"/>
      <c r="T2863" s="201"/>
      <c r="U2863" s="201"/>
      <c r="V2863" s="443" t="str">
        <f>IF(ISBLANK($BL2863),"",IFERROR(VLOOKUP($BL2863,Loc2Code,2,FALSE),VLOOKUP($BL2863,Code2Loc,1,FALSE)))</f>
        <v>MRG</v>
      </c>
      <c r="W2863" s="202" t="str">
        <f t="shared" ref="W2863:W2902" si="1280">IF( AND(LEN(BM2863)=0, LEN(BN2863)=0), "", IFERROR(VLOOKUP(IF(LEN($BM2863)=0,$BN2863,$BM2863),Loc2Code,2,FALSE),VLOOKUP(IF(LEN($BM2863)=0,$BN2863,$BM2863),Code2Loc,1,FALSE)))</f>
        <v>CRT</v>
      </c>
      <c r="X2863" s="202" t="str">
        <f t="shared" si="1279"/>
        <v/>
      </c>
      <c r="Y2863" s="202" t="str">
        <f t="shared" si="1278"/>
        <v/>
      </c>
      <c r="Z2863" s="202" t="str">
        <f t="shared" si="1276"/>
        <v/>
      </c>
      <c r="AA2863" s="444" t="str">
        <f>IF( LEN(IF(LEN(BQ2863)=0,BP2863,BQ2863))=0, "", IFERROR(VLOOKUP(IF(LEN(BQ2863)=0,BP2863,BQ2863),Loc2Code,2,FALSE),VLOOKUP(IF(LEN(BQ2863)=0,BP2863,BQ2863),Code2Loc,1,FALSE)))</f>
        <v>PNJ</v>
      </c>
      <c r="AB2863" s="203" t="str">
        <f t="shared" si="1272"/>
        <v>MARGAO-CORTALIM-PANAJI</v>
      </c>
      <c r="AC2863" s="752">
        <v>31</v>
      </c>
      <c r="AD2863" s="780"/>
      <c r="AE2863" s="696"/>
      <c r="AF2863" s="205"/>
      <c r="AG2863" s="204"/>
      <c r="AH2863" s="697"/>
      <c r="AI2863" s="495">
        <f t="shared" si="1260"/>
        <v>0.37847222222222227</v>
      </c>
      <c r="AJ2863" s="206" t="str">
        <f t="shared" si="1261"/>
        <v/>
      </c>
      <c r="AK2863" s="206"/>
      <c r="AL2863" s="206"/>
      <c r="AM2863" s="206"/>
      <c r="AN2863" s="496">
        <f t="shared" si="1262"/>
        <v>0.4201388888888889</v>
      </c>
      <c r="AO2863" s="752"/>
      <c r="AP2863" s="753"/>
      <c r="AQ2863" s="495" t="str">
        <f>IF(LEN(Master[[#This Row],[Spread Hrs.]])=0, "", TIME(TRUNC(Master[[#This Row],[Spread Hrs.]]),60*(Master[[#This Row],[Spread Hrs.]]-TRUNC(Master[[#This Row],[Spread Hrs.]]))/0.6,0))</f>
        <v/>
      </c>
      <c r="AR2863" s="496" t="str">
        <f>IF(LEN(Master[[#This Row],[Wrk Hrs.]])=0, "", TIME(TRUNC(Master[[#This Row],[Wrk Hrs.]]),60*(Master[[#This Row],[Wrk Hrs.]]-TRUNC(Master[[#This Row],[Wrk Hrs.]]))/0.6,0))</f>
        <v/>
      </c>
      <c r="AS2863" s="232" t="str">
        <f>IF($J2863&lt;&gt;$J2864,SUMIFS(Master[Kms],Master[Leg],Master[[#This Row],[Leg]],Master[Depot],Master[[#This Row],[Depot]]),"")</f>
        <v/>
      </c>
      <c r="AT2863" s="495" t="str">
        <f>IF(LEN(Master[[#This Row],[Drv OT2]])=0, "", TIME(TRUNC(Master[[#This Row],[Drv OT2]]),60*(Master[[#This Row],[Drv OT2]]-TRUNC(Master[[#This Row],[Drv OT2]]))/0.6,0))</f>
        <v/>
      </c>
      <c r="AU2863" s="496" t="str">
        <f>IF(LEN(Master[[#This Row],[Cond OT2]])=0, "", TIME(TRUNC(Master[[#This Row],[Cond OT2]]),60*(Master[[#This Row],[Cond OT2]]-TRUNC(Master[[#This Row],[Cond OT2]]))/0.6,0))</f>
        <v/>
      </c>
      <c r="AV2863" s="752"/>
      <c r="AW2863" s="753"/>
      <c r="AX2863" s="195" t="str">
        <f t="shared" si="1264"/>
        <v/>
      </c>
      <c r="AY2863" s="195" t="str">
        <f t="shared" si="1265"/>
        <v/>
      </c>
      <c r="AZ2863" s="195"/>
      <c r="BA28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3" s="513" t="str">
        <f t="shared" si="1273"/>
        <v>PANAJI-CORTALIM-MARGAO</v>
      </c>
      <c r="BH2863" s="513" t="str">
        <f t="shared" si="1259"/>
        <v>MARGAO-CORTALIM-PANAJI</v>
      </c>
      <c r="BI2863" s="632">
        <f>IF(ISNUMBER(FIND("A",Master[[#This Row],[Leg]])), DATE(1900, 1, 1), DATE(1900,1,1)+1) + Master[[#This Row],[Dep]]</f>
        <v>2.3784722222222223</v>
      </c>
      <c r="BJ2863" s="200">
        <f>IF(Master[[#This Row],[Arr]]&lt;Master[[#This Row],[Dep]], 1, 0)</f>
        <v>0</v>
      </c>
      <c r="BK2863" s="63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63" s="433" t="str">
        <f t="shared" si="1266"/>
        <v>MRG</v>
      </c>
      <c r="BM2863" s="433" t="str">
        <f t="shared" si="1267"/>
        <v/>
      </c>
      <c r="BN2863" s="433" t="str">
        <f t="shared" si="1268"/>
        <v>CRT</v>
      </c>
      <c r="BO2863" s="433" t="str">
        <f t="shared" si="1269"/>
        <v/>
      </c>
      <c r="BP2863" s="433" t="str">
        <f t="shared" si="1270"/>
        <v>PNJ</v>
      </c>
      <c r="BQ2863" s="433" t="str">
        <f t="shared" si="1271"/>
        <v/>
      </c>
      <c r="BR2863" s="433" t="s">
        <v>7</v>
      </c>
      <c r="BS2863" s="433" t="s">
        <v>27</v>
      </c>
      <c r="BT2863" s="433" t="s">
        <v>2</v>
      </c>
      <c r="BU2863" s="633">
        <v>9.0500000000000007</v>
      </c>
      <c r="BV2863" s="634" t="s">
        <v>158</v>
      </c>
      <c r="BW2863" s="633">
        <v>10.053000000000001</v>
      </c>
      <c r="BX2863" s="633"/>
      <c r="BY2863" s="633"/>
      <c r="BZ2863" s="518"/>
      <c r="CA2863" s="518"/>
      <c r="CB2863" s="1432" t="b">
        <f>Master[[#This Row],[ETM Kms]]=Master[[#This Row],[Kms]]</f>
        <v>0</v>
      </c>
    </row>
    <row r="2864" spans="1:80">
      <c r="A2864" s="153" t="s">
        <v>7</v>
      </c>
      <c r="B2864" s="153" t="str">
        <f t="array" ref="B2864">VLOOKUP(INDEX($C$4:$C2864,_xlfn.XMATCH(FALSE,ISBLANK($C$4:$C2864),0,-1)), BusTypeLookup,2,FALSE)</f>
        <v>Mini-40</v>
      </c>
      <c r="C2864" s="195"/>
      <c r="D2864" s="195"/>
      <c r="E2864" s="196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197"/>
      <c r="G2864" s="197"/>
      <c r="H2864" s="195"/>
      <c r="I2864" s="198" t="str" cm="1">
        <f t="array" ref="I2864">IF(
ISNUMBER(FIND("A",H2864)),
H2864 &amp; IF(ISNUMBER(FIND("A",     INDEX(H2865:H$4025,MATCH(FALSE,ISBLANK(H2865:H$4025),0)))),"", INDEX(H2865:H$4025,MATCH(FALSE,ISBLANK(H2865:H$4025),0))  ),I2863
)</f>
        <v>97A97</v>
      </c>
      <c r="J2864" s="198">
        <f t="array" ref="J2864">INDEX($H$4:$H2864, _xlfn.XMATCH(FALSE,ISBLANK($H$4:$H2864),0,-1))</f>
        <v>97</v>
      </c>
      <c r="K28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198" t="str">
        <f>IF(ISBLANK(Master[[#This Row],[Depot override]]), Master[[#This Row],[Depot]], Master[[#This Row],[Depot override]])</f>
        <v>MRG</v>
      </c>
      <c r="M28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198" t="str">
        <f>VLOOKUP(Master[[#This Row],[Full ETM Route No]],ETMRoutes[[Full ETM Route No]:[Kms]],7,FALSE)</f>
        <v>MRG</v>
      </c>
      <c r="O2864" s="199" t="str">
        <f>IF(ISBLANK(Master[[#This Row],[Depot override]]), Master[[#This Row],[Depot]], Master[[#This Row],[Depot override]]) &amp; Master[[#This Row],[ETM Route No]]</f>
        <v>MRG1</v>
      </c>
      <c r="P2864" s="200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4" s="201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4" s="201"/>
      <c r="S2864" s="201"/>
      <c r="T2864" s="201"/>
      <c r="U2864" s="201"/>
      <c r="V2864" s="443" t="str">
        <f>IF(ISBLANK($BL2864),"",IFERROR(VLOOKUP($BL2864,Loc2Code,2,FALSE),VLOOKUP($BL2864,Code2Loc,1,FALSE)))</f>
        <v>PNJ</v>
      </c>
      <c r="W2864" s="202" t="str">
        <f t="shared" si="1280"/>
        <v>CRT</v>
      </c>
      <c r="X2864" s="202" t="str">
        <f t="shared" si="1279"/>
        <v/>
      </c>
      <c r="Y2864" s="202" t="str">
        <f t="shared" si="1278"/>
        <v/>
      </c>
      <c r="Z2864" s="202" t="str">
        <f t="shared" si="1276"/>
        <v/>
      </c>
      <c r="AA2864" s="444" t="str">
        <f>IF( LEN(IF(LEN(BQ2864)=0,BP2864,BQ2864))=0, "", IFERROR(VLOOKUP(IF(LEN(BQ2864)=0,BP2864,BQ2864),Loc2Code,2,FALSE),VLOOKUP(IF(LEN(BQ2864)=0,BP2864,BQ2864),Code2Loc,1,FALSE)))</f>
        <v>MRG</v>
      </c>
      <c r="AB2864" s="203" t="str">
        <f t="shared" si="1272"/>
        <v>PANAJI-CORTALIM-MARGAO</v>
      </c>
      <c r="AC2864" s="752">
        <v>31</v>
      </c>
      <c r="AD2864" s="780"/>
      <c r="AE2864" s="696"/>
      <c r="AF2864" s="205"/>
      <c r="AG2864" s="204"/>
      <c r="AH2864" s="697"/>
      <c r="AI2864" s="495">
        <f t="shared" si="1260"/>
        <v>0.4375</v>
      </c>
      <c r="AJ2864" s="206" t="str">
        <f t="shared" si="1261"/>
        <v/>
      </c>
      <c r="AK2864" s="206"/>
      <c r="AL2864" s="206"/>
      <c r="AM2864" s="206"/>
      <c r="AN2864" s="496">
        <f t="shared" si="1262"/>
        <v>0.47916666666666669</v>
      </c>
      <c r="AO2864" s="752">
        <v>1</v>
      </c>
      <c r="AP2864" s="753">
        <v>1</v>
      </c>
      <c r="AQ2864" s="495">
        <f>IF(LEN(Master[[#This Row],[Spread Hrs.]])=0, "", TIME(TRUNC(Master[[#This Row],[Spread Hrs.]]),60*(Master[[#This Row],[Spread Hrs.]]-TRUNC(Master[[#This Row],[Spread Hrs.]]))/0.6,0))</f>
        <v>0.20833333333333334</v>
      </c>
      <c r="AR2864" s="496">
        <f>IF(LEN(Master[[#This Row],[Wrk Hrs.]])=0, "", TIME(TRUNC(Master[[#This Row],[Wrk Hrs.]]),60*(Master[[#This Row],[Wrk Hrs.]]-TRUNC(Master[[#This Row],[Wrk Hrs.]]))/0.6,0))</f>
        <v>0.1875</v>
      </c>
      <c r="AS2864" s="232">
        <f>IF($J2864&lt;&gt;$J2865,SUMIFS(Master[Kms],Master[Leg],Master[[#This Row],[Leg]],Master[Depot],Master[[#This Row],[Depot]]),"")</f>
        <v>109</v>
      </c>
      <c r="AT2864" s="495">
        <f>IF(LEN(Master[[#This Row],[Drv OT2]])=0, "", TIME(TRUNC(Master[[#This Row],[Drv OT2]]),60*(Master[[#This Row],[Drv OT2]]-TRUNC(Master[[#This Row],[Drv OT2]]))/0.6,0))</f>
        <v>0</v>
      </c>
      <c r="AU2864" s="496">
        <f>IF(LEN(Master[[#This Row],[Cond OT2]])=0, "", TIME(TRUNC(Master[[#This Row],[Cond OT2]]),60*(Master[[#This Row],[Cond OT2]]-TRUNC(Master[[#This Row],[Cond OT2]]))/0.6,0))</f>
        <v>0</v>
      </c>
      <c r="AV2864" s="752">
        <v>0</v>
      </c>
      <c r="AW2864" s="753">
        <v>0</v>
      </c>
      <c r="AX2864" s="195" t="str">
        <f t="shared" si="1264"/>
        <v>Yes</v>
      </c>
      <c r="AY2864" s="195" t="str">
        <f t="shared" si="1265"/>
        <v>SCH</v>
      </c>
      <c r="AZ2864" s="240" t="s">
        <v>1262</v>
      </c>
      <c r="BA28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4" s="513" t="str">
        <f t="shared" si="1273"/>
        <v>MARGAO-CORTALIM-PANAJI</v>
      </c>
      <c r="BH2864" s="513" t="str">
        <f t="shared" si="1259"/>
        <v>MARGAO-CORTALIM-PANAJI</v>
      </c>
      <c r="BI2864" s="632">
        <f>IF(ISNUMBER(FIND("A",Master[[#This Row],[Leg]])), DATE(1900, 1, 1), DATE(1900,1,1)+1) + Master[[#This Row],[Dep]]</f>
        <v>2.4375</v>
      </c>
      <c r="BJ2864" s="200">
        <f>IF(Master[[#This Row],[Arr]]&lt;Master[[#This Row],[Dep]], 1, 0)</f>
        <v>0</v>
      </c>
      <c r="BK2864" s="63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64" s="433" t="str">
        <f t="shared" si="1266"/>
        <v>PNJ</v>
      </c>
      <c r="BM2864" s="433" t="str">
        <f t="shared" si="1267"/>
        <v/>
      </c>
      <c r="BN2864" s="433" t="str">
        <f t="shared" si="1268"/>
        <v>CRT</v>
      </c>
      <c r="BO2864" s="433" t="str">
        <f t="shared" si="1269"/>
        <v/>
      </c>
      <c r="BP2864" s="433" t="str">
        <f t="shared" si="1270"/>
        <v>MRG</v>
      </c>
      <c r="BQ2864" s="433" t="str">
        <f t="shared" si="1271"/>
        <v/>
      </c>
      <c r="BR2864" s="433" t="s">
        <v>2</v>
      </c>
      <c r="BS2864" s="433" t="s">
        <v>27</v>
      </c>
      <c r="BT2864" s="433" t="s">
        <v>7</v>
      </c>
      <c r="BU2864" s="633">
        <v>10.3</v>
      </c>
      <c r="BV2864" s="634" t="s">
        <v>158</v>
      </c>
      <c r="BW2864" s="633">
        <v>11.3</v>
      </c>
      <c r="BX2864" s="633">
        <v>5</v>
      </c>
      <c r="BY2864" s="633">
        <v>4.3</v>
      </c>
      <c r="BZ2864" s="518">
        <v>0</v>
      </c>
      <c r="CA2864" s="518">
        <v>0</v>
      </c>
      <c r="CB2864" s="1432" t="b">
        <f>Master[[#This Row],[ETM Kms]]=Master[[#This Row],[Kms]]</f>
        <v>0</v>
      </c>
    </row>
    <row r="2865" spans="1:80" ht="24.5">
      <c r="A2865" s="313" t="s">
        <v>7</v>
      </c>
      <c r="B2865" s="153" t="str">
        <f t="array" ref="B2865">VLOOKUP(INDEX($C$4:$C2865,_xlfn.XMATCH(FALSE,ISBLANK($C$4:$C2865),0,-1)), BusTypeLookup,2,FALSE)</f>
        <v>Mini-40</v>
      </c>
      <c r="C2865" s="314" t="s">
        <v>683</v>
      </c>
      <c r="D2865" s="314"/>
      <c r="E2865" s="196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197"/>
      <c r="G2865" s="197"/>
      <c r="H2865" s="314" t="s">
        <v>634</v>
      </c>
      <c r="I2865" s="198" t="str" cm="1">
        <f t="array" ref="I2865">IF(
ISNUMBER(FIND("A",H2865)),
H2865 &amp; IF(ISNUMBER(FIND("A",     INDEX(H2866:H$4025,MATCH(FALSE,ISBLANK(H2866:H$4025),0)))),"", INDEX(H2866:H$4025,MATCH(FALSE,ISBLANK(H2866:H$4025),0))  ),I2864
)</f>
        <v>98A98</v>
      </c>
      <c r="J2865" s="314" t="str">
        <f t="array" ref="J2865">INDEX($H$4:$H2865, _xlfn.XMATCH(FALSE,ISBLANK($H$4:$H2865),0,-1))</f>
        <v>98A</v>
      </c>
      <c r="K2865" s="3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314" t="str">
        <f>IF(ISBLANK(Master[[#This Row],[Depot override]]), Master[[#This Row],[Depot]], Master[[#This Row],[Depot override]])</f>
        <v>MRG</v>
      </c>
      <c r="M2865" s="31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314" t="str">
        <f>VLOOKUP(Master[[#This Row],[Full ETM Route No]],ETMRoutes[[Full ETM Route No]:[Kms]],7,FALSE)</f>
        <v>MRG</v>
      </c>
      <c r="O2865" s="199" t="str">
        <f>IF(ISBLANK(Master[[#This Row],[Depot override]]), Master[[#This Row],[Depot]], Master[[#This Row],[Depot override]]) &amp; Master[[#This Row],[ETM Route No]]</f>
        <v>MRG340</v>
      </c>
      <c r="P2865" s="200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5" s="201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5" s="201"/>
      <c r="S2865" s="201"/>
      <c r="T2865" s="201"/>
      <c r="U2865" s="201"/>
      <c r="V2865" s="443" t="str">
        <f>IF(ISBLANK($BL2865),"",IFERROR(VLOOKUP($BL2865,Loc2Code,2,FALSE),VLOOKUP($BL2865,Code2Loc,1,FALSE)))</f>
        <v>MRG</v>
      </c>
      <c r="W2865" s="202" t="str">
        <f t="shared" si="1280"/>
        <v>MPR</v>
      </c>
      <c r="X2865" s="202" t="str">
        <f t="shared" si="1279"/>
        <v/>
      </c>
      <c r="Y2865" s="202" t="str">
        <f t="shared" si="1278"/>
        <v/>
      </c>
      <c r="Z2865" s="202" t="str">
        <f t="shared" si="1276"/>
        <v/>
      </c>
      <c r="AA2865" s="444" t="s">
        <v>2897</v>
      </c>
      <c r="AB2865" s="203" t="str">
        <f t="shared" si="1272"/>
        <v>MARGAO-MORPIRLA-DABEM</v>
      </c>
      <c r="AC2865" s="749">
        <v>29</v>
      </c>
      <c r="AD2865" s="782"/>
      <c r="AE2865" s="700"/>
      <c r="AF2865" s="432"/>
      <c r="AG2865" s="351"/>
      <c r="AH2865" s="701"/>
      <c r="AI2865" s="467">
        <f t="shared" si="1260"/>
        <v>0.77083333333333337</v>
      </c>
      <c r="AJ2865" s="257" t="str" cm="1">
        <f t="array" ref="AJ2865">_xlfn.IFS(Master[[#This Row],[Via]]="------", "", ISBLANK(Master[[#This Row],[Via]]), "",TRUE,TIME(TRUNC(Master[[#This Row],[Via]]),60*(Master[[#This Row],[Via]]-TRUNC(Master[[#This Row],[Via]]))/0.6,0))</f>
        <v/>
      </c>
      <c r="AK2865" s="316"/>
      <c r="AL2865" s="316"/>
      <c r="AM2865" s="316"/>
      <c r="AN2865" s="468">
        <f t="shared" si="1262"/>
        <v>0.8125</v>
      </c>
      <c r="AO2865" s="749">
        <v>1</v>
      </c>
      <c r="AP2865" s="750">
        <v>1</v>
      </c>
      <c r="AQ2865" s="467">
        <f>IF(LEN(Master[[#This Row],[Spread Hrs.]])=0, "", TIME(TRUNC(Master[[#This Row],[Spread Hrs.]]),60*(Master[[#This Row],[Spread Hrs.]]-TRUNC(Master[[#This Row],[Spread Hrs.]]))/0.6,0))</f>
        <v>8.3333333333333329E-2</v>
      </c>
      <c r="AR2865" s="468">
        <f>IF(LEN(Master[[#This Row],[Wrk Hrs.]])=0, "", TIME(TRUNC(Master[[#This Row],[Wrk Hrs.]]),60*(Master[[#This Row],[Wrk Hrs.]]-TRUNC(Master[[#This Row],[Wrk Hrs.]]))/0.6,0))</f>
        <v>7.2916666666666671E-2</v>
      </c>
      <c r="AS2865" s="232">
        <f>IF($J2865&lt;&gt;$J2866,SUMIFS(Master[Kms],Master[Leg],Master[[#This Row],[Leg]],Master[Depot],Master[[#This Row],[Depot]]),"")</f>
        <v>29</v>
      </c>
      <c r="AT2865" s="467">
        <f>IF(LEN(Master[[#This Row],[Drv OT2]])=0, "", TIME(TRUNC(Master[[#This Row],[Drv OT2]]),60*(Master[[#This Row],[Drv OT2]]-TRUNC(Master[[#This Row],[Drv OT2]]))/0.6,0))</f>
        <v>0</v>
      </c>
      <c r="AU2865" s="468">
        <f>IF(LEN(Master[[#This Row],[Cond OT2]])=0, "", TIME(TRUNC(Master[[#This Row],[Cond OT2]]),60*(Master[[#This Row],[Cond OT2]]-TRUNC(Master[[#This Row],[Cond OT2]]))/0.6,0))</f>
        <v>0</v>
      </c>
      <c r="AV2865" s="749">
        <v>0</v>
      </c>
      <c r="AW2865" s="750">
        <v>0</v>
      </c>
      <c r="AX2865" s="314" t="str">
        <f>IF(IFERROR(ISNUMBER(SEARCH("c/c",$AZ2865)),"")=TRUE,"Yes","")</f>
        <v/>
      </c>
      <c r="AY2865" s="314" t="str">
        <f>IFERROR(TRIM(MID($AZ2865,SEARCH("N/O",$AZ2865)+LEN("N/O"),255)),"")</f>
        <v>DABE</v>
      </c>
      <c r="AZ2865" s="236" t="s">
        <v>2051</v>
      </c>
      <c r="BA2865" s="4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5" s="4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5" s="4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5" s="4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5" s="513" t="str">
        <f t="shared" si="1273"/>
        <v>DABEM-MORPIRLA-MARGAO</v>
      </c>
      <c r="BH2865" s="513" t="str">
        <f t="shared" si="1259"/>
        <v>DABEM-MORPIRLA-MARGAO</v>
      </c>
      <c r="BI2865" s="556">
        <f>IF(ISNUMBER(FIND("A",Master[[#This Row],[Leg]])), DATE(1900, 1, 1), DATE(1900,1,1)+1) + Master[[#This Row],[Dep]]</f>
        <v>1.7708333333333335</v>
      </c>
      <c r="BJ2865" s="200">
        <f>IF(Master[[#This Row],[Arr]]&lt;Master[[#This Row],[Dep]], 1, 0)</f>
        <v>0</v>
      </c>
      <c r="BK2865" s="55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65" s="420" t="str">
        <f t="shared" si="1266"/>
        <v>MRG</v>
      </c>
      <c r="BM2865" s="420" t="str">
        <f t="shared" si="1267"/>
        <v/>
      </c>
      <c r="BN2865" s="420" t="str">
        <f t="shared" si="1268"/>
        <v>MORPIRLA</v>
      </c>
      <c r="BO2865" s="420" t="str">
        <f t="shared" si="1269"/>
        <v/>
      </c>
      <c r="BP2865" s="420" t="str">
        <f t="shared" si="1270"/>
        <v>DABE</v>
      </c>
      <c r="BQ2865" s="420" t="str">
        <f t="shared" si="1271"/>
        <v/>
      </c>
      <c r="BR2865" s="420" t="s">
        <v>7</v>
      </c>
      <c r="BS2865" s="245" t="s">
        <v>907</v>
      </c>
      <c r="BT2865" s="420" t="s">
        <v>908</v>
      </c>
      <c r="BU2865" s="627">
        <v>18.3</v>
      </c>
      <c r="BV2865" s="627"/>
      <c r="BW2865" s="627">
        <v>19.3</v>
      </c>
      <c r="BX2865" s="627">
        <v>2</v>
      </c>
      <c r="BY2865" s="627">
        <v>1.45</v>
      </c>
      <c r="BZ2865" s="518">
        <v>0</v>
      </c>
      <c r="CA2865" s="518">
        <v>0</v>
      </c>
      <c r="CB2865" s="1432" t="b">
        <f>Master[[#This Row],[ETM Kms]]=Master[[#This Row],[Kms]]</f>
        <v>0</v>
      </c>
    </row>
    <row r="2866" spans="1:80" ht="24.5">
      <c r="A2866" s="313" t="s">
        <v>7</v>
      </c>
      <c r="B2866" s="153" t="str">
        <f t="array" ref="B2866">VLOOKUP(INDEX($C$4:$C2866,_xlfn.XMATCH(FALSE,ISBLANK($C$4:$C2866),0,-1)), BusTypeLookup,2,FALSE)</f>
        <v>Mini-40</v>
      </c>
      <c r="C2866" s="314"/>
      <c r="D2866" s="314"/>
      <c r="E2866" s="196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197"/>
      <c r="G2866" s="197"/>
      <c r="H2866" s="314">
        <v>98</v>
      </c>
      <c r="I2866" s="198" t="str" cm="1">
        <f t="array" ref="I2866">IF(
ISNUMBER(FIND("A",H2866)),
H2866 &amp; IF(ISNUMBER(FIND("A",     INDEX(H2867:H$4025,MATCH(FALSE,ISBLANK(H2867:H$4025),0)))),"", INDEX(H2867:H$4025,MATCH(FALSE,ISBLANK(H2867:H$4025),0))  ),I2865
)</f>
        <v>98A98</v>
      </c>
      <c r="J2866" s="314">
        <f t="array" ref="J2866">INDEX($H$4:$H2866, _xlfn.XMATCH(FALSE,ISBLANK($H$4:$H2866),0,-1))</f>
        <v>98</v>
      </c>
      <c r="K2866" s="3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314" t="str">
        <f>IF(ISBLANK(Master[[#This Row],[Depot override]]), Master[[#This Row],[Depot]], Master[[#This Row],[Depot override]])</f>
        <v>MRG</v>
      </c>
      <c r="M2866" s="31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314" t="str">
        <f>VLOOKUP(Master[[#This Row],[Full ETM Route No]],ETMRoutes[[Full ETM Route No]:[Kms]],7,FALSE)</f>
        <v>PNJ</v>
      </c>
      <c r="O2866" s="199" t="str">
        <f>IF(ISBLANK(Master[[#This Row],[Depot override]]), Master[[#This Row],[Depot]], Master[[#This Row],[Depot override]]) &amp; Master[[#This Row],[ETM Route No]]</f>
        <v>MRG52</v>
      </c>
      <c r="P2866" s="200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66" s="201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6" s="201"/>
      <c r="S2866" s="201"/>
      <c r="T2866" s="201"/>
      <c r="U2866" s="201"/>
      <c r="V2866" s="443" t="s">
        <v>2897</v>
      </c>
      <c r="W2866" s="202" t="str">
        <f t="shared" si="1280"/>
        <v>MPR</v>
      </c>
      <c r="X2866" s="202" t="str">
        <f t="shared" si="1279"/>
        <v>MRG</v>
      </c>
      <c r="Y2866" s="202" t="str">
        <f t="shared" si="1278"/>
        <v>CRT</v>
      </c>
      <c r="Z2866" s="202" t="str">
        <f t="shared" si="1276"/>
        <v/>
      </c>
      <c r="AA2866" s="444" t="str">
        <f>IF( LEN(IF(LEN(BQ2866)=0,BP2866,BQ2866))=0, "", IFERROR(VLOOKUP(IF(LEN(BQ2866)=0,BP2866,BQ2866),Loc2Code,2,FALSE),VLOOKUP(IF(LEN(BQ2866)=0,BP2866,BQ2866),Code2Loc,1,FALSE)))</f>
        <v>PNJ</v>
      </c>
      <c r="AB2866" s="203" t="str">
        <f t="shared" si="1272"/>
        <v>DABEM-MORPIRLA-MARGAO-CORTALIM-PANAJI</v>
      </c>
      <c r="AC2866" s="749">
        <v>60</v>
      </c>
      <c r="AD2866" s="782"/>
      <c r="AE2866" s="700"/>
      <c r="AF2866" s="432"/>
      <c r="AG2866" s="351"/>
      <c r="AH2866" s="701"/>
      <c r="AI2866" s="467">
        <f t="shared" si="1260"/>
        <v>0.30208333333333331</v>
      </c>
      <c r="AJ2866" s="316">
        <f t="shared" si="1261"/>
        <v>0.34722222222222227</v>
      </c>
      <c r="AK2866" s="316"/>
      <c r="AL2866" s="316"/>
      <c r="AM2866" s="316"/>
      <c r="AN2866" s="468">
        <f t="shared" si="1262"/>
        <v>0.3888888888888889</v>
      </c>
      <c r="AO2866" s="749"/>
      <c r="AP2866" s="750"/>
      <c r="AQ2866" s="467" t="str">
        <f>IF(LEN(Master[[#This Row],[Spread Hrs.]])=0, "", TIME(TRUNC(Master[[#This Row],[Spread Hrs.]]),60*(Master[[#This Row],[Spread Hrs.]]-TRUNC(Master[[#This Row],[Spread Hrs.]]))/0.6,0))</f>
        <v/>
      </c>
      <c r="AR2866" s="468" t="str">
        <f>IF(LEN(Master[[#This Row],[Wrk Hrs.]])=0, "", TIME(TRUNC(Master[[#This Row],[Wrk Hrs.]]),60*(Master[[#This Row],[Wrk Hrs.]]-TRUNC(Master[[#This Row],[Wrk Hrs.]]))/0.6,0))</f>
        <v/>
      </c>
      <c r="AS2866" s="232" t="str">
        <f>IF($J2866&lt;&gt;$J2867,SUMIFS(Master[Kms],Master[Leg],Master[[#This Row],[Leg]],Master[Depot],Master[[#This Row],[Depot]]),"")</f>
        <v/>
      </c>
      <c r="AT2866" s="467" t="str">
        <f>IF(LEN(Master[[#This Row],[Drv OT2]])=0, "", TIME(TRUNC(Master[[#This Row],[Drv OT2]]),60*(Master[[#This Row],[Drv OT2]]-TRUNC(Master[[#This Row],[Drv OT2]]))/0.6,0))</f>
        <v/>
      </c>
      <c r="AU2866" s="468" t="str">
        <f>IF(LEN(Master[[#This Row],[Cond OT2]])=0, "", TIME(TRUNC(Master[[#This Row],[Cond OT2]]),60*(Master[[#This Row],[Cond OT2]]-TRUNC(Master[[#This Row],[Cond OT2]]))/0.6,0))</f>
        <v/>
      </c>
      <c r="AV2866" s="749"/>
      <c r="AW2866" s="750"/>
      <c r="AX2866" s="314" t="str">
        <f>IF(IFERROR(ISNUMBER(SEARCH("c/c",$AZ2866)),"")=TRUE,"Yes","")</f>
        <v/>
      </c>
      <c r="AY2866" s="314" t="str">
        <f>IFERROR(TRIM(MID($AZ2866,SEARCH("N/O",$AZ2866)+LEN("N/O"),255)),"")</f>
        <v/>
      </c>
      <c r="AZ2866" s="236" t="s">
        <v>2050</v>
      </c>
      <c r="BA2866" s="4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66" s="4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66" s="4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66" s="4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66" s="513" t="str">
        <f t="shared" si="1273"/>
        <v>PANAJI-CORTALIM-MARGAO-MORPIRLA-DABEM</v>
      </c>
      <c r="BH2866" s="513" t="str">
        <f t="shared" si="1259"/>
        <v>DABEM-MORPIRLA-MARGAO-CORTALIM-PANAJI</v>
      </c>
      <c r="BI2866" s="556">
        <f>IF(ISNUMBER(FIND("A",Master[[#This Row],[Leg]])), DATE(1900, 1, 1), DATE(1900,1,1)+1) + Master[[#This Row],[Dep]]</f>
        <v>2.3020833333333335</v>
      </c>
      <c r="BJ2866" s="200">
        <f>IF(Master[[#This Row],[Arr]]&lt;Master[[#This Row],[Dep]], 1, 0)</f>
        <v>0</v>
      </c>
      <c r="BK2866" s="55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66" s="420" t="str">
        <f t="shared" si="1266"/>
        <v>DABE</v>
      </c>
      <c r="BM2866" s="420" t="str">
        <f t="shared" si="1267"/>
        <v>MORPIRLA</v>
      </c>
      <c r="BN2866" s="420" t="str">
        <f t="shared" si="1268"/>
        <v>MRG</v>
      </c>
      <c r="BO2866" s="420" t="str">
        <f t="shared" si="1269"/>
        <v>CRT</v>
      </c>
      <c r="BP2866" s="420" t="str">
        <f t="shared" si="1270"/>
        <v>PNJ</v>
      </c>
      <c r="BQ2866" s="420" t="str">
        <f t="shared" si="1271"/>
        <v/>
      </c>
      <c r="BR2866" s="245" t="s">
        <v>1424</v>
      </c>
      <c r="BS2866" s="420" t="s">
        <v>1425</v>
      </c>
      <c r="BT2866" s="420" t="s">
        <v>2</v>
      </c>
      <c r="BU2866" s="627">
        <v>7.15</v>
      </c>
      <c r="BV2866" s="627">
        <v>8.1999999999999993</v>
      </c>
      <c r="BW2866" s="627">
        <v>9.1999999999999993</v>
      </c>
      <c r="BX2866" s="627"/>
      <c r="BY2866" s="627"/>
      <c r="BZ2866" s="518"/>
      <c r="CA2866" s="518"/>
      <c r="CB2866" s="1432" t="b">
        <f>Master[[#This Row],[ETM Kms]]=Master[[#This Row],[Kms]]</f>
        <v>0</v>
      </c>
    </row>
    <row r="2867" spans="1:80">
      <c r="A2867" s="313" t="s">
        <v>7</v>
      </c>
      <c r="B2867" s="153" t="str">
        <f t="array" ref="B2867">VLOOKUP(INDEX($C$4:$C2867,_xlfn.XMATCH(FALSE,ISBLANK($C$4:$C2867),0,-1)), BusTypeLookup,2,FALSE)</f>
        <v>Mini-40</v>
      </c>
      <c r="C2867" s="314"/>
      <c r="D2867" s="314"/>
      <c r="E2867" s="196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197"/>
      <c r="G2867" s="197"/>
      <c r="H2867" s="314"/>
      <c r="I2867" s="198" t="str" cm="1">
        <f t="array" ref="I2867">IF(
ISNUMBER(FIND("A",H2867)),
H2867 &amp; IF(ISNUMBER(FIND("A",     INDEX(H2868:H$4025,MATCH(FALSE,ISBLANK(H2868:H$4025),0)))),"", INDEX(H2868:H$4025,MATCH(FALSE,ISBLANK(H2868:H$4025),0))  ),I2866
)</f>
        <v>98A98</v>
      </c>
      <c r="J2867" s="314">
        <f t="array" ref="J2867">INDEX($H$4:$H2867, _xlfn.XMATCH(FALSE,ISBLANK($H$4:$H2867),0,-1))</f>
        <v>98</v>
      </c>
      <c r="K2867" s="3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314" t="str">
        <f>IF(ISBLANK(Master[[#This Row],[Depot override]]), Master[[#This Row],[Depot]], Master[[#This Row],[Depot override]])</f>
        <v>MRG</v>
      </c>
      <c r="M2867" s="31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314" t="str">
        <f>VLOOKUP(Master[[#This Row],[Full ETM Route No]],ETMRoutes[[Full ETM Route No]:[Kms]],7,FALSE)</f>
        <v>MRG</v>
      </c>
      <c r="O2867" s="199" t="str">
        <f>IF(ISBLANK(Master[[#This Row],[Depot override]]), Master[[#This Row],[Depot]], Master[[#This Row],[Depot override]]) &amp; Master[[#This Row],[ETM Route No]]</f>
        <v>MRG1</v>
      </c>
      <c r="P2867" s="200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7" s="201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7" s="201"/>
      <c r="S2867" s="201"/>
      <c r="T2867" s="201"/>
      <c r="U2867" s="201"/>
      <c r="V2867" s="443" t="str">
        <f>IF(ISBLANK($BL2867),"",IFERROR(VLOOKUP($BL2867,Loc2Code,2,FALSE),VLOOKUP($BL2867,Code2Loc,1,FALSE)))</f>
        <v>PNJ</v>
      </c>
      <c r="W2867" s="202" t="str">
        <f t="shared" si="1280"/>
        <v>CRT</v>
      </c>
      <c r="X2867" s="202" t="str">
        <f t="shared" si="1279"/>
        <v/>
      </c>
      <c r="Y2867" s="202" t="str">
        <f t="shared" si="1278"/>
        <v/>
      </c>
      <c r="Z2867" s="202" t="str">
        <f t="shared" si="1276"/>
        <v/>
      </c>
      <c r="AA2867" s="444" t="str">
        <f>IF( LEN(IF(LEN(BQ2867)=0,BP2867,BQ2867))=0, "", IFERROR(VLOOKUP(IF(LEN(BQ2867)=0,BP2867,BQ2867),Loc2Code,2,FALSE),VLOOKUP(IF(LEN(BQ2867)=0,BP2867,BQ2867),Code2Loc,1,FALSE)))</f>
        <v>MRG</v>
      </c>
      <c r="AB2867" s="203" t="str">
        <f t="shared" si="1272"/>
        <v>PANAJI-CORTALIM-MARGAO</v>
      </c>
      <c r="AC2867" s="749">
        <v>31</v>
      </c>
      <c r="AD2867" s="782"/>
      <c r="AE2867" s="700"/>
      <c r="AF2867" s="432"/>
      <c r="AG2867" s="351"/>
      <c r="AH2867" s="701"/>
      <c r="AI2867" s="467">
        <f t="shared" si="1260"/>
        <v>0.39930555555555558</v>
      </c>
      <c r="AJ2867" s="257" t="str" cm="1">
        <f t="array" ref="AJ2867">_xlfn.IFS(Master[[#This Row],[Via]]="------", "", ISBLANK(Master[[#This Row],[Via]]), "",TRUE,TIME(TRUNC(Master[[#This Row],[Via]]),60*(Master[[#This Row],[Via]]-TRUNC(Master[[#This Row],[Via]]))/0.6,0))</f>
        <v/>
      </c>
      <c r="AK2867" s="316"/>
      <c r="AL2867" s="316"/>
      <c r="AM2867" s="316"/>
      <c r="AN2867" s="468">
        <f t="shared" si="1262"/>
        <v>0.44097222222222227</v>
      </c>
      <c r="AO2867" s="749"/>
      <c r="AP2867" s="750"/>
      <c r="AQ2867" s="467" t="str">
        <f>IF(LEN(Master[[#This Row],[Spread Hrs.]])=0, "", TIME(TRUNC(Master[[#This Row],[Spread Hrs.]]),60*(Master[[#This Row],[Spread Hrs.]]-TRUNC(Master[[#This Row],[Spread Hrs.]]))/0.6,0))</f>
        <v/>
      </c>
      <c r="AR2867" s="468" t="str">
        <f>IF(LEN(Master[[#This Row],[Wrk Hrs.]])=0, "", TIME(TRUNC(Master[[#This Row],[Wrk Hrs.]]),60*(Master[[#This Row],[Wrk Hrs.]]-TRUNC(Master[[#This Row],[Wrk Hrs.]]))/0.6,0))</f>
        <v/>
      </c>
      <c r="AS2867" s="232" t="str">
        <f>IF($J2867&lt;&gt;$J2868,SUMIFS(Master[Kms],Master[Leg],Master[[#This Row],[Leg]],Master[Depot],Master[[#This Row],[Depot]]),"")</f>
        <v/>
      </c>
      <c r="AT2867" s="467" t="str">
        <f>IF(LEN(Master[[#This Row],[Drv OT2]])=0, "", TIME(TRUNC(Master[[#This Row],[Drv OT2]]),60*(Master[[#This Row],[Drv OT2]]-TRUNC(Master[[#This Row],[Drv OT2]]))/0.6,0))</f>
        <v/>
      </c>
      <c r="AU2867" s="468" t="str">
        <f>IF(LEN(Master[[#This Row],[Cond OT2]])=0, "", TIME(TRUNC(Master[[#This Row],[Cond OT2]]),60*(Master[[#This Row],[Cond OT2]]-TRUNC(Master[[#This Row],[Cond OT2]]))/0.6,0))</f>
        <v/>
      </c>
      <c r="AV2867" s="749"/>
      <c r="AW2867" s="750"/>
      <c r="AX2867" s="314" t="str">
        <f>IF(IFERROR(ISNUMBER(SEARCH("c/c",$AZ2867)),"")=TRUE,"Yes","")</f>
        <v/>
      </c>
      <c r="AY2867" s="314" t="str">
        <f>IFERROR(TRIM(MID($AZ2867,SEARCH("N/O",$AZ2867)+LEN("N/O"),255)),"")</f>
        <v/>
      </c>
      <c r="AZ2867" s="236"/>
      <c r="BA2867" s="4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7" s="4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7" s="4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7" s="4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7" s="513" t="str">
        <f t="shared" si="1273"/>
        <v>MARGAO-CORTALIM-PANAJI</v>
      </c>
      <c r="BH2867" s="513" t="str">
        <f t="shared" si="1259"/>
        <v>MARGAO-CORTALIM-PANAJI</v>
      </c>
      <c r="BI2867" s="556">
        <f>IF(ISNUMBER(FIND("A",Master[[#This Row],[Leg]])), DATE(1900, 1, 1), DATE(1900,1,1)+1) + Master[[#This Row],[Dep]]</f>
        <v>2.3993055555555554</v>
      </c>
      <c r="BJ2867" s="200">
        <f>IF(Master[[#This Row],[Arr]]&lt;Master[[#This Row],[Dep]], 1, 0)</f>
        <v>0</v>
      </c>
      <c r="BK2867" s="55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67" s="420" t="str">
        <f t="shared" si="1266"/>
        <v>PNJ</v>
      </c>
      <c r="BM2867" s="420" t="str">
        <f t="shared" si="1267"/>
        <v/>
      </c>
      <c r="BN2867" s="420" t="str">
        <f t="shared" si="1268"/>
        <v>CRT</v>
      </c>
      <c r="BO2867" s="420" t="str">
        <f t="shared" si="1269"/>
        <v/>
      </c>
      <c r="BP2867" s="420" t="str">
        <f t="shared" si="1270"/>
        <v>MRG</v>
      </c>
      <c r="BQ2867" s="420" t="str">
        <f t="shared" si="1271"/>
        <v/>
      </c>
      <c r="BR2867" s="420" t="s">
        <v>2</v>
      </c>
      <c r="BS2867" s="420" t="s">
        <v>27</v>
      </c>
      <c r="BT2867" s="420" t="s">
        <v>7</v>
      </c>
      <c r="BU2867" s="627">
        <v>9.35</v>
      </c>
      <c r="BV2867" s="627"/>
      <c r="BW2867" s="627">
        <v>10.35</v>
      </c>
      <c r="BX2867" s="627"/>
      <c r="BY2867" s="627"/>
      <c r="BZ2867" s="518"/>
      <c r="CA2867" s="518"/>
      <c r="CB2867" s="1432" t="b">
        <f>Master[[#This Row],[ETM Kms]]=Master[[#This Row],[Kms]]</f>
        <v>0</v>
      </c>
    </row>
    <row r="2868" spans="1:80">
      <c r="A2868" s="313" t="s">
        <v>7</v>
      </c>
      <c r="B2868" s="153" t="str">
        <f t="array" ref="B2868">VLOOKUP(INDEX($C$4:$C2868,_xlfn.XMATCH(FALSE,ISBLANK($C$4:$C2868),0,-1)), BusTypeLookup,2,FALSE)</f>
        <v>Mini-40</v>
      </c>
      <c r="C2868" s="314"/>
      <c r="D2868" s="314"/>
      <c r="E2868" s="196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197"/>
      <c r="G2868" s="197"/>
      <c r="H2868" s="314"/>
      <c r="I2868" s="198" t="str" cm="1">
        <f t="array" ref="I2868">IF(
ISNUMBER(FIND("A",H2868)),
H2868 &amp; IF(ISNUMBER(FIND("A",     INDEX(H2869:H$4025,MATCH(FALSE,ISBLANK(H2869:H$4025),0)))),"", INDEX(H2869:H$4025,MATCH(FALSE,ISBLANK(H2869:H$4025),0))  ),I2867
)</f>
        <v>98A98</v>
      </c>
      <c r="J2868" s="314">
        <f t="array" ref="J2868">INDEX($H$4:$H2868, _xlfn.XMATCH(FALSE,ISBLANK($H$4:$H2868),0,-1))</f>
        <v>98</v>
      </c>
      <c r="K2868" s="3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314" t="str">
        <f>IF(ISBLANK(Master[[#This Row],[Depot override]]), Master[[#This Row],[Depot]], Master[[#This Row],[Depot override]])</f>
        <v>MRG</v>
      </c>
      <c r="M2868" s="31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314" t="str">
        <f>VLOOKUP(Master[[#This Row],[Full ETM Route No]],ETMRoutes[[Full ETM Route No]:[Kms]],7,FALSE)</f>
        <v>MRG</v>
      </c>
      <c r="O2868" s="199" t="str">
        <f>IF(ISBLANK(Master[[#This Row],[Depot override]]), Master[[#This Row],[Depot]], Master[[#This Row],[Depot override]]) &amp; Master[[#This Row],[ETM Route No]]</f>
        <v>MRG1</v>
      </c>
      <c r="P2868" s="200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8" s="201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8" s="201"/>
      <c r="S2868" s="201"/>
      <c r="T2868" s="201"/>
      <c r="U2868" s="201"/>
      <c r="V2868" s="443" t="str">
        <f>IF(ISBLANK($BL2868),"",IFERROR(VLOOKUP($BL2868,Loc2Code,2,FALSE),VLOOKUP($BL2868,Code2Loc,1,FALSE)))</f>
        <v>MRG</v>
      </c>
      <c r="W2868" s="202" t="str">
        <f t="shared" si="1280"/>
        <v>CRT</v>
      </c>
      <c r="X2868" s="202" t="str">
        <f t="shared" si="1279"/>
        <v/>
      </c>
      <c r="Y2868" s="202" t="str">
        <f t="shared" si="1278"/>
        <v/>
      </c>
      <c r="Z2868" s="202" t="str">
        <f t="shared" si="1276"/>
        <v/>
      </c>
      <c r="AA2868" s="444" t="str">
        <f>IF( LEN(IF(LEN(BQ2868)=0,BP2868,BQ2868))=0, "", IFERROR(VLOOKUP(IF(LEN(BQ2868)=0,BP2868,BQ2868),Loc2Code,2,FALSE),VLOOKUP(IF(LEN(BQ2868)=0,BP2868,BQ2868),Code2Loc,1,FALSE)))</f>
        <v>PNJ</v>
      </c>
      <c r="AB2868" s="203" t="str">
        <f t="shared" si="1272"/>
        <v>MARGAO-CORTALIM-PANAJI</v>
      </c>
      <c r="AC2868" s="749">
        <v>31</v>
      </c>
      <c r="AD2868" s="782"/>
      <c r="AE2868" s="700"/>
      <c r="AF2868" s="432"/>
      <c r="AG2868" s="351"/>
      <c r="AH2868" s="701"/>
      <c r="AI2868" s="467">
        <f t="shared" si="1260"/>
        <v>0.44444444444444442</v>
      </c>
      <c r="AJ2868" s="257" t="str" cm="1">
        <f t="array" ref="AJ2868">_xlfn.IFS(Master[[#This Row],[Via]]="------", "", ISBLANK(Master[[#This Row],[Via]]), "",TRUE,TIME(TRUNC(Master[[#This Row],[Via]]),60*(Master[[#This Row],[Via]]-TRUNC(Master[[#This Row],[Via]]))/0.6,0))</f>
        <v/>
      </c>
      <c r="AK2868" s="316"/>
      <c r="AL2868" s="316"/>
      <c r="AM2868" s="316"/>
      <c r="AN2868" s="468">
        <f t="shared" si="1262"/>
        <v>0.4861111111111111</v>
      </c>
      <c r="AO2868" s="749"/>
      <c r="AP2868" s="750"/>
      <c r="AQ2868" s="467" t="str">
        <f>IF(LEN(Master[[#This Row],[Spread Hrs.]])=0, "", TIME(TRUNC(Master[[#This Row],[Spread Hrs.]]),60*(Master[[#This Row],[Spread Hrs.]]-TRUNC(Master[[#This Row],[Spread Hrs.]]))/0.6,0))</f>
        <v/>
      </c>
      <c r="AR2868" s="468" t="str">
        <f>IF(LEN(Master[[#This Row],[Wrk Hrs.]])=0, "", TIME(TRUNC(Master[[#This Row],[Wrk Hrs.]]),60*(Master[[#This Row],[Wrk Hrs.]]-TRUNC(Master[[#This Row],[Wrk Hrs.]]))/0.6,0))</f>
        <v/>
      </c>
      <c r="AS2868" s="232" t="str">
        <f>IF($J2868&lt;&gt;$J2869,SUMIFS(Master[Kms],Master[Leg],Master[[#This Row],[Leg]],Master[Depot],Master[[#This Row],[Depot]]),"")</f>
        <v/>
      </c>
      <c r="AT2868" s="467" t="str">
        <f>IF(LEN(Master[[#This Row],[Drv OT2]])=0, "", TIME(TRUNC(Master[[#This Row],[Drv OT2]]),60*(Master[[#This Row],[Drv OT2]]-TRUNC(Master[[#This Row],[Drv OT2]]))/0.6,0))</f>
        <v/>
      </c>
      <c r="AU2868" s="468" t="str">
        <f>IF(LEN(Master[[#This Row],[Cond OT2]])=0, "", TIME(TRUNC(Master[[#This Row],[Cond OT2]]),60*(Master[[#This Row],[Cond OT2]]-TRUNC(Master[[#This Row],[Cond OT2]]))/0.6,0))</f>
        <v/>
      </c>
      <c r="AV2868" s="749"/>
      <c r="AW2868" s="750"/>
      <c r="AX2868" s="314" t="str">
        <f>IF(IFERROR(ISNUMBER(SEARCH("c/c",$AZ2868)),"")=TRUE,"Yes","")</f>
        <v/>
      </c>
      <c r="AY2868" s="314" t="str">
        <f>IFERROR(TRIM(MID($AZ2868,SEARCH("N/O",$AZ2868)+LEN("N/O"),255)),"")</f>
        <v/>
      </c>
      <c r="AZ2868" s="236"/>
      <c r="BA2868" s="4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8" s="4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8" s="4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8" s="4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8" s="513" t="str">
        <f t="shared" si="1273"/>
        <v>PANAJI-CORTALIM-MARGAO</v>
      </c>
      <c r="BH2868" s="513" t="str">
        <f t="shared" si="1259"/>
        <v>MARGAO-CORTALIM-PANAJI</v>
      </c>
      <c r="BI2868" s="556">
        <f>IF(ISNUMBER(FIND("A",Master[[#This Row],[Leg]])), DATE(1900, 1, 1), DATE(1900,1,1)+1) + Master[[#This Row],[Dep]]</f>
        <v>2.4444444444444446</v>
      </c>
      <c r="BJ2868" s="200">
        <f>IF(Master[[#This Row],[Arr]]&lt;Master[[#This Row],[Dep]], 1, 0)</f>
        <v>0</v>
      </c>
      <c r="BK2868" s="55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8" s="420" t="str">
        <f t="shared" si="1266"/>
        <v>MRG</v>
      </c>
      <c r="BM2868" s="420" t="str">
        <f t="shared" si="1267"/>
        <v/>
      </c>
      <c r="BN2868" s="420" t="str">
        <f t="shared" si="1268"/>
        <v>CRT</v>
      </c>
      <c r="BO2868" s="420" t="str">
        <f t="shared" si="1269"/>
        <v/>
      </c>
      <c r="BP2868" s="420" t="str">
        <f t="shared" si="1270"/>
        <v>PNJ</v>
      </c>
      <c r="BQ2868" s="420" t="str">
        <f t="shared" si="1271"/>
        <v/>
      </c>
      <c r="BR2868" s="420" t="s">
        <v>7</v>
      </c>
      <c r="BS2868" s="420" t="s">
        <v>27</v>
      </c>
      <c r="BT2868" s="420" t="s">
        <v>2</v>
      </c>
      <c r="BU2868" s="627">
        <v>10.4</v>
      </c>
      <c r="BV2868" s="627"/>
      <c r="BW2868" s="627">
        <v>11.4</v>
      </c>
      <c r="BX2868" s="627"/>
      <c r="BY2868" s="627"/>
      <c r="BZ2868" s="518"/>
      <c r="CA2868" s="518"/>
      <c r="CB2868" s="1432" t="b">
        <f>Master[[#This Row],[ETM Kms]]=Master[[#This Row],[Kms]]</f>
        <v>0</v>
      </c>
    </row>
    <row r="2869" spans="1:80">
      <c r="A2869" s="313" t="s">
        <v>7</v>
      </c>
      <c r="B2869" s="153" t="str">
        <f t="array" ref="B2869">VLOOKUP(INDEX($C$4:$C2869,_xlfn.XMATCH(FALSE,ISBLANK($C$4:$C2869),0,-1)), BusTypeLookup,2,FALSE)</f>
        <v>Mini-40</v>
      </c>
      <c r="C2869" s="314"/>
      <c r="D2869" s="314"/>
      <c r="E2869" s="196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197"/>
      <c r="G2869" s="197"/>
      <c r="H2869" s="314"/>
      <c r="I2869" s="198" t="str" cm="1">
        <f t="array" ref="I2869">IF(
ISNUMBER(FIND("A",H2869)),
H2869 &amp; IF(ISNUMBER(FIND("A",     INDEX(H2870:H$4025,MATCH(FALSE,ISBLANK(H2870:H$4025),0)))),"", INDEX(H2870:H$4025,MATCH(FALSE,ISBLANK(H2870:H$4025),0))  ),I2868
)</f>
        <v>98A98</v>
      </c>
      <c r="J2869" s="314">
        <f t="array" ref="J2869">INDEX($H$4:$H2869, _xlfn.XMATCH(FALSE,ISBLANK($H$4:$H2869),0,-1))</f>
        <v>98</v>
      </c>
      <c r="K2869" s="3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314" t="str">
        <f>IF(ISBLANK(Master[[#This Row],[Depot override]]), Master[[#This Row],[Depot]], Master[[#This Row],[Depot override]])</f>
        <v>MRG</v>
      </c>
      <c r="M2869" s="31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314" t="str">
        <f>VLOOKUP(Master[[#This Row],[Full ETM Route No]],ETMRoutes[[Full ETM Route No]:[Kms]],7,FALSE)</f>
        <v>MRG</v>
      </c>
      <c r="O2869" s="199" t="str">
        <f>IF(ISBLANK(Master[[#This Row],[Depot override]]), Master[[#This Row],[Depot]], Master[[#This Row],[Depot override]]) &amp; Master[[#This Row],[ETM Route No]]</f>
        <v>MRG1</v>
      </c>
      <c r="P2869" s="200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9" s="201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9" s="201"/>
      <c r="S2869" s="201"/>
      <c r="T2869" s="201"/>
      <c r="U2869" s="201"/>
      <c r="V2869" s="443" t="str">
        <f>IF(ISBLANK($BL2869),"",IFERROR(VLOOKUP($BL2869,Loc2Code,2,FALSE),VLOOKUP($BL2869,Code2Loc,1,FALSE)))</f>
        <v>PNJ</v>
      </c>
      <c r="W2869" s="202" t="str">
        <f t="shared" si="1280"/>
        <v>CRT</v>
      </c>
      <c r="X2869" s="202" t="str">
        <f t="shared" si="1279"/>
        <v/>
      </c>
      <c r="Y2869" s="202" t="str">
        <f t="shared" si="1278"/>
        <v/>
      </c>
      <c r="Z2869" s="202" t="str">
        <f t="shared" si="1276"/>
        <v/>
      </c>
      <c r="AA2869" s="444" t="str">
        <f>IF( LEN(IF(LEN(BQ2869)=0,BP2869,BQ2869))=0, "", IFERROR(VLOOKUP(IF(LEN(BQ2869)=0,BP2869,BQ2869),Loc2Code,2,FALSE),VLOOKUP(IF(LEN(BQ2869)=0,BP2869,BQ2869),Code2Loc,1,FALSE)))</f>
        <v>MRG</v>
      </c>
      <c r="AB2869" s="203" t="str">
        <f t="shared" si="1272"/>
        <v>PANAJI-CORTALIM-MARGAO</v>
      </c>
      <c r="AC2869" s="749">
        <v>31</v>
      </c>
      <c r="AD2869" s="782"/>
      <c r="AE2869" s="700"/>
      <c r="AF2869" s="432"/>
      <c r="AG2869" s="351"/>
      <c r="AH2869" s="701"/>
      <c r="AI2869" s="467">
        <f t="shared" si="1260"/>
        <v>0.49652777777777773</v>
      </c>
      <c r="AJ2869" s="316" t="str">
        <f t="shared" si="1261"/>
        <v/>
      </c>
      <c r="AK2869" s="316"/>
      <c r="AL2869" s="316"/>
      <c r="AM2869" s="316"/>
      <c r="AN2869" s="468">
        <f t="shared" si="1262"/>
        <v>0.53819444444444442</v>
      </c>
      <c r="AO2869" s="749"/>
      <c r="AP2869" s="750"/>
      <c r="AQ2869" s="467" t="str">
        <f>IF(LEN(Master[[#This Row],[Spread Hrs.]])=0, "", TIME(TRUNC(Master[[#This Row],[Spread Hrs.]]),60*(Master[[#This Row],[Spread Hrs.]]-TRUNC(Master[[#This Row],[Spread Hrs.]]))/0.6,0))</f>
        <v/>
      </c>
      <c r="AR2869" s="468" t="str">
        <f>IF(LEN(Master[[#This Row],[Wrk Hrs.]])=0, "", TIME(TRUNC(Master[[#This Row],[Wrk Hrs.]]),60*(Master[[#This Row],[Wrk Hrs.]]-TRUNC(Master[[#This Row],[Wrk Hrs.]]))/0.6,0))</f>
        <v/>
      </c>
      <c r="AS2869" s="232" t="str">
        <f>IF($J2869&lt;&gt;$J2870,SUMIFS(Master[Kms],Master[Leg],Master[[#This Row],[Leg]],Master[Depot],Master[[#This Row],[Depot]]),"")</f>
        <v/>
      </c>
      <c r="AT2869" s="467" t="str">
        <f>IF(LEN(Master[[#This Row],[Drv OT2]])=0, "", TIME(TRUNC(Master[[#This Row],[Drv OT2]]),60*(Master[[#This Row],[Drv OT2]]-TRUNC(Master[[#This Row],[Drv OT2]]))/0.6,0))</f>
        <v/>
      </c>
      <c r="AU2869" s="468" t="str">
        <f>IF(LEN(Master[[#This Row],[Cond OT2]])=0, "", TIME(TRUNC(Master[[#This Row],[Cond OT2]]),60*(Master[[#This Row],[Cond OT2]]-TRUNC(Master[[#This Row],[Cond OT2]]))/0.6,0))</f>
        <v/>
      </c>
      <c r="AV2869" s="749"/>
      <c r="AW2869" s="750"/>
      <c r="AX2869" s="314" t="str">
        <f>IF(IFERROR(ISNUMBER(SEARCH("c/c",$AZ2869)),"")=TRUE,"Yes","")</f>
        <v/>
      </c>
      <c r="AY2869" s="314" t="str">
        <f>IFERROR(TRIM(MID($AZ2869,SEARCH("N/O",$AZ2869)+LEN("N/O"),255)),"")</f>
        <v/>
      </c>
      <c r="AZ2869" s="240"/>
      <c r="BA2869" s="4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9" s="4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9" s="4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9" s="4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9" s="513" t="str">
        <f t="shared" si="1273"/>
        <v>MARGAO-CORTALIM-PANAJI</v>
      </c>
      <c r="BH2869" s="513" t="str">
        <f t="shared" si="1259"/>
        <v>MARGAO-CORTALIM-PANAJI</v>
      </c>
      <c r="BI2869" s="556">
        <f>IF(ISNUMBER(FIND("A",Master[[#This Row],[Leg]])), DATE(1900, 1, 1), DATE(1900,1,1)+1) + Master[[#This Row],[Dep]]</f>
        <v>2.4965277777777777</v>
      </c>
      <c r="BJ2869" s="200">
        <f>IF(Master[[#This Row],[Arr]]&lt;Master[[#This Row],[Dep]], 1, 0)</f>
        <v>0</v>
      </c>
      <c r="BK2869" s="556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9" s="420" t="str">
        <f t="shared" si="1266"/>
        <v>PNJ</v>
      </c>
      <c r="BM2869" s="420" t="str">
        <f t="shared" si="1267"/>
        <v/>
      </c>
      <c r="BN2869" s="420" t="str">
        <f t="shared" si="1268"/>
        <v>CRT</v>
      </c>
      <c r="BO2869" s="420" t="str">
        <f t="shared" si="1269"/>
        <v/>
      </c>
      <c r="BP2869" s="420" t="str">
        <f t="shared" si="1270"/>
        <v>MRG</v>
      </c>
      <c r="BQ2869" s="420" t="str">
        <f t="shared" si="1271"/>
        <v/>
      </c>
      <c r="BR2869" s="420" t="s">
        <v>2</v>
      </c>
      <c r="BS2869" s="420" t="s">
        <v>27</v>
      </c>
      <c r="BT2869" s="420" t="s">
        <v>7</v>
      </c>
      <c r="BU2869" s="627">
        <v>11.55</v>
      </c>
      <c r="BV2869" s="650" t="s">
        <v>158</v>
      </c>
      <c r="BW2869" s="627">
        <v>12.55</v>
      </c>
      <c r="BX2869" s="420"/>
      <c r="BY2869" s="420"/>
      <c r="BZ2869" s="518"/>
      <c r="CA2869" s="518"/>
      <c r="CB2869" s="1432" t="b">
        <f>Master[[#This Row],[ETM Kms]]=Master[[#This Row],[Kms]]</f>
        <v>0</v>
      </c>
    </row>
    <row r="2870" spans="1:80">
      <c r="A2870" s="153" t="s">
        <v>7</v>
      </c>
      <c r="B2870" s="153" t="str">
        <f t="array" ref="B2870">VLOOKUP(INDEX($C$4:$C2870,_xlfn.XMATCH(FALSE,ISBLANK($C$4:$C2870),0,-1)), BusTypeLookup,2,FALSE)</f>
        <v>Mini-40</v>
      </c>
      <c r="C2870" s="195"/>
      <c r="D2870" s="195"/>
      <c r="E2870" s="196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197"/>
      <c r="G2870" s="197"/>
      <c r="H2870" s="195"/>
      <c r="I2870" s="198" t="str" cm="1">
        <f t="array" ref="I2870">IF(
ISNUMBER(FIND("A",H2870)),
H2870 &amp; IF(ISNUMBER(FIND("A",     INDEX(H2871:H$4025,MATCH(FALSE,ISBLANK(H2871:H$4025),0)))),"", INDEX(H2871:H$4025,MATCH(FALSE,ISBLANK(H2871:H$4025),0))  ),I2869
)</f>
        <v>98A98</v>
      </c>
      <c r="J2870" s="198">
        <f t="array" ref="J2870">INDEX($H$4:$H2870, _xlfn.XMATCH(FALSE,ISBLANK($H$4:$H2870),0,-1))</f>
        <v>98</v>
      </c>
      <c r="K28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198" t="str">
        <f>IF(ISBLANK(Master[[#This Row],[Depot override]]), Master[[#This Row],[Depot]], Master[[#This Row],[Depot override]])</f>
        <v>MRG</v>
      </c>
      <c r="M28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198" t="str">
        <f>VLOOKUP(Master[[#This Row],[Full ETM Route No]],ETMRoutes[[Full ETM Route No]:[Kms]],7,FALSE)</f>
        <v>MRG</v>
      </c>
      <c r="O2870" s="199" t="str">
        <f>IF(ISBLANK(Master[[#This Row],[Depot override]]), Master[[#This Row],[Depot]], Master[[#This Row],[Depot override]]) &amp; Master[[#This Row],[ETM Route No]]</f>
        <v>MRG340</v>
      </c>
      <c r="P2870" s="200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0" s="201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0" s="201"/>
      <c r="S2870" s="201"/>
      <c r="T2870" s="201"/>
      <c r="U2870" s="201"/>
      <c r="V2870" s="443" t="str">
        <f>IF(ISBLANK($BL2870),"",IFERROR(VLOOKUP($BL2870,Loc2Code,2,FALSE),VLOOKUP($BL2870,Code2Loc,1,FALSE)))</f>
        <v>MRG</v>
      </c>
      <c r="W2870" s="202" t="str">
        <f t="shared" si="1280"/>
        <v>MPR</v>
      </c>
      <c r="X2870" s="202" t="str">
        <f t="shared" si="1279"/>
        <v/>
      </c>
      <c r="Y2870" s="202" t="str">
        <f t="shared" si="1278"/>
        <v/>
      </c>
      <c r="Z2870" s="202" t="str">
        <f t="shared" si="1276"/>
        <v/>
      </c>
      <c r="AA2870" s="444" t="s">
        <v>2897</v>
      </c>
      <c r="AB2870" s="203" t="str">
        <f t="shared" si="1272"/>
        <v>MARGAO-MORPIRLA-DABEM</v>
      </c>
      <c r="AC2870" s="752">
        <v>29</v>
      </c>
      <c r="AD2870" s="780"/>
      <c r="AE2870" s="696"/>
      <c r="AF2870" s="205"/>
      <c r="AG2870" s="204"/>
      <c r="AH2870" s="697"/>
      <c r="AI2870" s="495">
        <f t="shared" si="1260"/>
        <v>0.5625</v>
      </c>
      <c r="AJ2870" s="206" t="str">
        <f t="shared" si="1261"/>
        <v/>
      </c>
      <c r="AK2870" s="206"/>
      <c r="AL2870" s="206"/>
      <c r="AM2870" s="206"/>
      <c r="AN2870" s="496">
        <f t="shared" si="1262"/>
        <v>0.60416666666666663</v>
      </c>
      <c r="AO2870" s="752"/>
      <c r="AP2870" s="753"/>
      <c r="AQ2870" s="495" t="str">
        <f>IF(LEN(Master[[#This Row],[Spread Hrs.]])=0, "", TIME(TRUNC(Master[[#This Row],[Spread Hrs.]]),60*(Master[[#This Row],[Spread Hrs.]]-TRUNC(Master[[#This Row],[Spread Hrs.]]))/0.6,0))</f>
        <v/>
      </c>
      <c r="AR2870" s="496" t="str">
        <f>IF(LEN(Master[[#This Row],[Wrk Hrs.]])=0, "", TIME(TRUNC(Master[[#This Row],[Wrk Hrs.]]),60*(Master[[#This Row],[Wrk Hrs.]]-TRUNC(Master[[#This Row],[Wrk Hrs.]]))/0.6,0))</f>
        <v/>
      </c>
      <c r="AS2870" s="232" t="str">
        <f>IF($J2870&lt;&gt;$J2871,SUMIFS(Master[Kms],Master[Leg],Master[[#This Row],[Leg]],Master[Depot],Master[[#This Row],[Depot]]),"")</f>
        <v/>
      </c>
      <c r="AT2870" s="495" t="str">
        <f>IF(LEN(Master[[#This Row],[Drv OT2]])=0, "", TIME(TRUNC(Master[[#This Row],[Drv OT2]]),60*(Master[[#This Row],[Drv OT2]]-TRUNC(Master[[#This Row],[Drv OT2]]))/0.6,0))</f>
        <v/>
      </c>
      <c r="AU2870" s="496" t="str">
        <f>IF(LEN(Master[[#This Row],[Cond OT2]])=0, "", TIME(TRUNC(Master[[#This Row],[Cond OT2]]),60*(Master[[#This Row],[Cond OT2]]-TRUNC(Master[[#This Row],[Cond OT2]]))/0.6,0))</f>
        <v/>
      </c>
      <c r="AV2870" s="752"/>
      <c r="AW2870" s="753"/>
      <c r="AX2870" s="195" t="str">
        <f t="shared" si="1264"/>
        <v/>
      </c>
      <c r="AY2870" s="195" t="str">
        <f t="shared" si="1265"/>
        <v/>
      </c>
      <c r="AZ2870" s="236" t="s">
        <v>2049</v>
      </c>
      <c r="BA28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70" s="513" t="str">
        <f t="shared" si="1273"/>
        <v>DABEM-MORPIRLA-MARGAO</v>
      </c>
      <c r="BH2870" s="513" t="str">
        <f t="shared" si="1259"/>
        <v>DABEM-MORPIRLA-MARGAO</v>
      </c>
      <c r="BI2870" s="632">
        <f>IF(ISNUMBER(FIND("A",Master[[#This Row],[Leg]])), DATE(1900, 1, 1), DATE(1900,1,1)+1) + Master[[#This Row],[Dep]]</f>
        <v>2.5625</v>
      </c>
      <c r="BJ2870" s="200">
        <f>IF(Master[[#This Row],[Arr]]&lt;Master[[#This Row],[Dep]], 1, 0)</f>
        <v>0</v>
      </c>
      <c r="BK2870" s="63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70" s="433" t="str">
        <f t="shared" si="1266"/>
        <v>MRG</v>
      </c>
      <c r="BM2870" s="433" t="str">
        <f t="shared" si="1267"/>
        <v/>
      </c>
      <c r="BN2870" s="433" t="str">
        <f t="shared" si="1268"/>
        <v>MORPIRLA</v>
      </c>
      <c r="BO2870" s="433" t="str">
        <f t="shared" si="1269"/>
        <v/>
      </c>
      <c r="BP2870" s="433" t="str">
        <f t="shared" si="1270"/>
        <v>DABE</v>
      </c>
      <c r="BQ2870" s="433" t="str">
        <f t="shared" si="1271"/>
        <v/>
      </c>
      <c r="BR2870" s="433" t="s">
        <v>7</v>
      </c>
      <c r="BS2870" s="368" t="s">
        <v>907</v>
      </c>
      <c r="BT2870" s="433" t="s">
        <v>908</v>
      </c>
      <c r="BU2870" s="633">
        <v>13.3</v>
      </c>
      <c r="BV2870" s="639" t="s">
        <v>158</v>
      </c>
      <c r="BW2870" s="633">
        <v>14.3</v>
      </c>
      <c r="BX2870" s="433"/>
      <c r="BY2870" s="433"/>
      <c r="BZ2870" s="518"/>
      <c r="CA2870" s="518"/>
      <c r="CB2870" s="1432" t="b">
        <f>Master[[#This Row],[ETM Kms]]=Master[[#This Row],[Kms]]</f>
        <v>0</v>
      </c>
    </row>
    <row r="2871" spans="1:80">
      <c r="A2871" s="153" t="s">
        <v>7</v>
      </c>
      <c r="B2871" s="153" t="str">
        <f t="array" ref="B2871">VLOOKUP(INDEX($C$4:$C2871,_xlfn.XMATCH(FALSE,ISBLANK($C$4:$C2871),0,-1)), BusTypeLookup,2,FALSE)</f>
        <v>Mini-40</v>
      </c>
      <c r="C2871" s="195"/>
      <c r="D2871" s="195"/>
      <c r="E2871" s="196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197"/>
      <c r="G2871" s="197"/>
      <c r="H2871" s="195"/>
      <c r="I2871" s="198" t="str" cm="1">
        <f t="array" ref="I2871">IF(
ISNUMBER(FIND("A",H2871)),
H2871 &amp; IF(ISNUMBER(FIND("A",     INDEX(H2872:H$4025,MATCH(FALSE,ISBLANK(H2872:H$4025),0)))),"", INDEX(H2872:H$4025,MATCH(FALSE,ISBLANK(H2872:H$4025),0))  ),I2870
)</f>
        <v>98A98</v>
      </c>
      <c r="J2871" s="198">
        <f t="array" ref="J2871">INDEX($H$4:$H2871, _xlfn.XMATCH(FALSE,ISBLANK($H$4:$H2871),0,-1))</f>
        <v>98</v>
      </c>
      <c r="K28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198" t="str">
        <f>IF(ISBLANK(Master[[#This Row],[Depot override]]), Master[[#This Row],[Depot]], Master[[#This Row],[Depot override]])</f>
        <v>MRG</v>
      </c>
      <c r="M28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1" s="198" t="str">
        <f>VLOOKUP(Master[[#This Row],[Full ETM Route No]],ETMRoutes[[Full ETM Route No]:[Kms]],7,FALSE)</f>
        <v>MRG</v>
      </c>
      <c r="O2871" s="199" t="str">
        <f>IF(ISBLANK(Master[[#This Row],[Depot override]]), Master[[#This Row],[Depot]], Master[[#This Row],[Depot override]]) &amp; Master[[#This Row],[ETM Route No]]</f>
        <v>MRG340</v>
      </c>
      <c r="P2871" s="200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1" s="201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1" s="201"/>
      <c r="S2871" s="201"/>
      <c r="T2871" s="201"/>
      <c r="U2871" s="201"/>
      <c r="V2871" s="443" t="s">
        <v>2897</v>
      </c>
      <c r="W2871" s="202" t="str">
        <f t="shared" si="1280"/>
        <v>MPR</v>
      </c>
      <c r="X2871" s="202" t="str">
        <f t="shared" si="1279"/>
        <v/>
      </c>
      <c r="Y2871" s="202" t="str">
        <f t="shared" si="1278"/>
        <v/>
      </c>
      <c r="Z2871" s="202" t="str">
        <f t="shared" si="1276"/>
        <v/>
      </c>
      <c r="AA2871" s="444" t="str">
        <f>IF( LEN(IF(LEN(BQ2871)=0,BP2871,BQ2871))=0, "", IFERROR(VLOOKUP(IF(LEN(BQ2871)=0,BP2871,BQ2871),Loc2Code,2,FALSE),VLOOKUP(IF(LEN(BQ2871)=0,BP2871,BQ2871),Code2Loc,1,FALSE)))</f>
        <v>MRG</v>
      </c>
      <c r="AB2871" s="203" t="str">
        <f t="shared" si="1272"/>
        <v>DABEM-MORPIRLA-MARGAO</v>
      </c>
      <c r="AC2871" s="752">
        <v>29</v>
      </c>
      <c r="AD2871" s="780"/>
      <c r="AE2871" s="696"/>
      <c r="AF2871" s="205"/>
      <c r="AG2871" s="204"/>
      <c r="AH2871" s="697"/>
      <c r="AI2871" s="495">
        <f t="shared" si="1260"/>
        <v>0.64583333333333337</v>
      </c>
      <c r="AJ2871" s="206" t="str">
        <f t="shared" si="1261"/>
        <v/>
      </c>
      <c r="AK2871" s="206"/>
      <c r="AL2871" s="206"/>
      <c r="AM2871" s="206"/>
      <c r="AN2871" s="496">
        <f t="shared" si="1262"/>
        <v>0.6875</v>
      </c>
      <c r="AO2871" s="752"/>
      <c r="AP2871" s="753"/>
      <c r="AQ2871" s="495" t="str">
        <f>IF(LEN(Master[[#This Row],[Spread Hrs.]])=0, "", TIME(TRUNC(Master[[#This Row],[Spread Hrs.]]),60*(Master[[#This Row],[Spread Hrs.]]-TRUNC(Master[[#This Row],[Spread Hrs.]]))/0.6,0))</f>
        <v/>
      </c>
      <c r="AR2871" s="496" t="str">
        <f>IF(LEN(Master[[#This Row],[Wrk Hrs.]])=0, "", TIME(TRUNC(Master[[#This Row],[Wrk Hrs.]]),60*(Master[[#This Row],[Wrk Hrs.]]-TRUNC(Master[[#This Row],[Wrk Hrs.]]))/0.6,0))</f>
        <v/>
      </c>
      <c r="AS2871" s="232">
        <f>IF($J2871&lt;&gt;$J2872,SUMIFS(Master[Kms],Master[Leg],Master[[#This Row],[Leg]],Master[Depot],Master[[#This Row],[Depot]]),"")</f>
        <v>211</v>
      </c>
      <c r="AT2871" s="495" t="str">
        <f>IF(LEN(Master[[#This Row],[Drv OT2]])=0, "", TIME(TRUNC(Master[[#This Row],[Drv OT2]]),60*(Master[[#This Row],[Drv OT2]]-TRUNC(Master[[#This Row],[Drv OT2]]))/0.6,0))</f>
        <v/>
      </c>
      <c r="AU2871" s="496" t="str">
        <f>IF(LEN(Master[[#This Row],[Cond OT2]])=0, "", TIME(TRUNC(Master[[#This Row],[Cond OT2]]),60*(Master[[#This Row],[Cond OT2]]-TRUNC(Master[[#This Row],[Cond OT2]]))/0.6,0))</f>
        <v/>
      </c>
      <c r="AV2871" s="752"/>
      <c r="AW2871" s="753"/>
      <c r="AX2871" s="195" t="str">
        <f t="shared" si="1264"/>
        <v/>
      </c>
      <c r="AY2871" s="195" t="str">
        <f t="shared" si="1265"/>
        <v/>
      </c>
      <c r="AZ2871" s="236" t="s">
        <v>2050</v>
      </c>
      <c r="BA28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71" s="513" t="str">
        <f t="shared" si="1273"/>
        <v>MARGAO-MORPIRLA-DABEM</v>
      </c>
      <c r="BH2871" s="513" t="str">
        <f t="shared" si="1259"/>
        <v>DABEM-MORPIRLA-MARGAO</v>
      </c>
      <c r="BI2871" s="632">
        <f>IF(ISNUMBER(FIND("A",Master[[#This Row],[Leg]])), DATE(1900, 1, 1), DATE(1900,1,1)+1) + Master[[#This Row],[Dep]]</f>
        <v>2.6458333333333335</v>
      </c>
      <c r="BJ2871" s="200">
        <f>IF(Master[[#This Row],[Arr]]&lt;Master[[#This Row],[Dep]], 1, 0)</f>
        <v>0</v>
      </c>
      <c r="BK2871" s="632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71" s="433" t="str">
        <f t="shared" si="1266"/>
        <v>DABE</v>
      </c>
      <c r="BM2871" s="433" t="str">
        <f t="shared" si="1267"/>
        <v/>
      </c>
      <c r="BN2871" s="433" t="str">
        <f t="shared" si="1268"/>
        <v>MORPIRLA</v>
      </c>
      <c r="BO2871" s="433" t="str">
        <f t="shared" si="1269"/>
        <v/>
      </c>
      <c r="BP2871" s="433" t="str">
        <f t="shared" si="1270"/>
        <v>MRG</v>
      </c>
      <c r="BQ2871" s="433" t="str">
        <f t="shared" si="1271"/>
        <v/>
      </c>
      <c r="BR2871" s="433" t="s">
        <v>908</v>
      </c>
      <c r="BS2871" s="368" t="s">
        <v>907</v>
      </c>
      <c r="BT2871" s="433" t="s">
        <v>7</v>
      </c>
      <c r="BU2871" s="633">
        <v>15.3</v>
      </c>
      <c r="BV2871" s="639" t="s">
        <v>158</v>
      </c>
      <c r="BW2871" s="633">
        <v>16.3</v>
      </c>
      <c r="BX2871" s="433"/>
      <c r="BY2871" s="433"/>
      <c r="BZ2871" s="518"/>
      <c r="CA2871" s="518"/>
      <c r="CB2871" s="1432" t="b">
        <f>Master[[#This Row],[ETM Kms]]=Master[[#This Row],[Kms]]</f>
        <v>0</v>
      </c>
    </row>
    <row r="2872" spans="1:80">
      <c r="A2872" s="153" t="s">
        <v>7</v>
      </c>
      <c r="B2872" s="153" t="str">
        <f t="array" ref="B2872">VLOOKUP(INDEX($C$4:$C2872,_xlfn.XMATCH(FALSE,ISBLANK($C$4:$C2872),0,-1)), BusTypeLookup,2,FALSE)</f>
        <v>Mini-40</v>
      </c>
      <c r="C2872" s="195" t="s">
        <v>683</v>
      </c>
      <c r="D2872" s="195"/>
      <c r="E2872" s="196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197"/>
      <c r="G2872" s="197"/>
      <c r="H2872" s="195" t="s">
        <v>639</v>
      </c>
      <c r="I2872" s="198" t="str" cm="1">
        <f t="array" ref="I2872">IF(
ISNUMBER(FIND("A",H2872)),
H2872 &amp; IF(ISNUMBER(FIND("A",     INDEX(H2873:H$4025,MATCH(FALSE,ISBLANK(H2873:H$4025),0)))),"", INDEX(H2873:H$4025,MATCH(FALSE,ISBLANK(H2873:H$4025),0))  ),I2871
)</f>
        <v>99A99</v>
      </c>
      <c r="J2872" s="198" t="str">
        <f t="array" ref="J2872">INDEX($H$4:$H2872, _xlfn.XMATCH(FALSE,ISBLANK($H$4:$H2872),0,-1))</f>
        <v>99A</v>
      </c>
      <c r="K28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198" t="str">
        <f>IF(ISBLANK(Master[[#This Row],[Depot override]]), Master[[#This Row],[Depot]], Master[[#This Row],[Depot override]])</f>
        <v>MRG</v>
      </c>
      <c r="M28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2" s="198" t="str">
        <f>VLOOKUP(Master[[#This Row],[Full ETM Route No]],ETMRoutes[[Full ETM Route No]:[Kms]],7,FALSE)</f>
        <v>MRG</v>
      </c>
      <c r="O2872" s="199" t="str">
        <f>IF(ISBLANK(Master[[#This Row],[Depot override]]), Master[[#This Row],[Depot]], Master[[#This Row],[Depot override]]) &amp; Master[[#This Row],[ETM Route No]]</f>
        <v>MRG1</v>
      </c>
      <c r="P2872" s="200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2" s="201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2" s="201"/>
      <c r="S2872" s="201"/>
      <c r="T2872" s="201"/>
      <c r="U2872" s="201"/>
      <c r="V2872" s="443" t="str">
        <f>IF(ISBLANK($BL2872),"",IFERROR(VLOOKUP($BL2872,Loc2Code,2,FALSE),VLOOKUP($BL2872,Code2Loc,1,FALSE)))</f>
        <v>MRG</v>
      </c>
      <c r="W2872" s="202" t="str">
        <f t="shared" si="1280"/>
        <v>CRT</v>
      </c>
      <c r="X2872" s="202" t="str">
        <f t="shared" si="1279"/>
        <v/>
      </c>
      <c r="Y2872" s="202" t="str">
        <f t="shared" si="1278"/>
        <v/>
      </c>
      <c r="Z2872" s="202" t="str">
        <f t="shared" si="1276"/>
        <v/>
      </c>
      <c r="AA2872" s="444" t="str">
        <f>IF( LEN(IF(LEN(BQ2872)=0,BP2872,BQ2872))=0, "", IFERROR(VLOOKUP(IF(LEN(BQ2872)=0,BP2872,BQ2872),Loc2Code,2,FALSE),VLOOKUP(IF(LEN(BQ2872)=0,BP2872,BQ2872),Code2Loc,1,FALSE)))</f>
        <v>PNJ</v>
      </c>
      <c r="AB2872" s="203" t="str">
        <f t="shared" si="1272"/>
        <v>MARGAO-CORTALIM-PANAJI</v>
      </c>
      <c r="AC2872" s="752">
        <v>31</v>
      </c>
      <c r="AD2872" s="780"/>
      <c r="AE2872" s="696"/>
      <c r="AF2872" s="205"/>
      <c r="AG2872" s="204"/>
      <c r="AH2872" s="697"/>
      <c r="AI2872" s="495">
        <f t="shared" si="1260"/>
        <v>0.50347222222222221</v>
      </c>
      <c r="AJ2872" s="206" t="str">
        <f t="shared" si="1261"/>
        <v/>
      </c>
      <c r="AK2872" s="206"/>
      <c r="AL2872" s="206"/>
      <c r="AM2872" s="206"/>
      <c r="AN2872" s="496">
        <f t="shared" si="1262"/>
        <v>0.54513888888888895</v>
      </c>
      <c r="AO2872" s="752"/>
      <c r="AP2872" s="753"/>
      <c r="AQ2872" s="495" t="str">
        <f>IF(LEN(Master[[#This Row],[Spread Hrs.]])=0, "", TIME(TRUNC(Master[[#This Row],[Spread Hrs.]]),60*(Master[[#This Row],[Spread Hrs.]]-TRUNC(Master[[#This Row],[Spread Hrs.]]))/0.6,0))</f>
        <v/>
      </c>
      <c r="AR2872" s="496" t="str">
        <f>IF(LEN(Master[[#This Row],[Wrk Hrs.]])=0, "", TIME(TRUNC(Master[[#This Row],[Wrk Hrs.]]),60*(Master[[#This Row],[Wrk Hrs.]]-TRUNC(Master[[#This Row],[Wrk Hrs.]]))/0.6,0))</f>
        <v/>
      </c>
      <c r="AS2872" s="232" t="str">
        <f>IF($J2872&lt;&gt;$J2873,SUMIFS(Master[Kms],Master[Leg],Master[[#This Row],[Leg]],Master[Depot],Master[[#This Row],[Depot]]),"")</f>
        <v/>
      </c>
      <c r="AT2872" s="495" t="str">
        <f>IF(LEN(Master[[#This Row],[Drv OT2]])=0, "", TIME(TRUNC(Master[[#This Row],[Drv OT2]]),60*(Master[[#This Row],[Drv OT2]]-TRUNC(Master[[#This Row],[Drv OT2]]))/0.6,0))</f>
        <v/>
      </c>
      <c r="AU2872" s="496" t="str">
        <f>IF(LEN(Master[[#This Row],[Cond OT2]])=0, "", TIME(TRUNC(Master[[#This Row],[Cond OT2]]),60*(Master[[#This Row],[Cond OT2]]-TRUNC(Master[[#This Row],[Cond OT2]]))/0.6,0))</f>
        <v/>
      </c>
      <c r="AV2872" s="752"/>
      <c r="AW2872" s="753"/>
      <c r="AX2872" s="195" t="str">
        <f t="shared" si="1264"/>
        <v/>
      </c>
      <c r="AY2872" s="195" t="str">
        <f t="shared" si="1265"/>
        <v/>
      </c>
      <c r="AZ2872" s="195"/>
      <c r="BA28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2" s="513" t="str">
        <f t="shared" si="1273"/>
        <v>PANAJI-CORTALIM-MARGAO</v>
      </c>
      <c r="BH2872" s="513" t="str">
        <f t="shared" si="1259"/>
        <v>MARGAO-CORTALIM-PANAJI</v>
      </c>
      <c r="BI2872" s="632">
        <f>IF(ISNUMBER(FIND("A",Master[[#This Row],[Leg]])), DATE(1900, 1, 1), DATE(1900,1,1)+1) + Master[[#This Row],[Dep]]</f>
        <v>1.5034722222222223</v>
      </c>
      <c r="BJ2872" s="200">
        <f>IF(Master[[#This Row],[Arr]]&lt;Master[[#This Row],[Dep]], 1, 0)</f>
        <v>0</v>
      </c>
      <c r="BK2872" s="63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72" s="433" t="str">
        <f t="shared" si="1266"/>
        <v>MRG</v>
      </c>
      <c r="BM2872" s="433" t="str">
        <f t="shared" si="1267"/>
        <v/>
      </c>
      <c r="BN2872" s="433" t="str">
        <f t="shared" si="1268"/>
        <v>CRT</v>
      </c>
      <c r="BO2872" s="433" t="str">
        <f t="shared" si="1269"/>
        <v/>
      </c>
      <c r="BP2872" s="433" t="str">
        <f t="shared" si="1270"/>
        <v>PNJ</v>
      </c>
      <c r="BQ2872" s="433" t="str">
        <f t="shared" si="1271"/>
        <v/>
      </c>
      <c r="BR2872" s="433" t="s">
        <v>7</v>
      </c>
      <c r="BS2872" s="433" t="s">
        <v>27</v>
      </c>
      <c r="BT2872" s="433" t="s">
        <v>2</v>
      </c>
      <c r="BU2872" s="633">
        <v>12.05</v>
      </c>
      <c r="BV2872" s="634" t="s">
        <v>158</v>
      </c>
      <c r="BW2872" s="633">
        <v>13.05</v>
      </c>
      <c r="BX2872" s="433"/>
      <c r="BY2872" s="433"/>
      <c r="BZ2872" s="518"/>
      <c r="CA2872" s="518"/>
      <c r="CB2872" s="1432" t="b">
        <f>Master[[#This Row],[ETM Kms]]=Master[[#This Row],[Kms]]</f>
        <v>0</v>
      </c>
    </row>
    <row r="2873" spans="1:80">
      <c r="A2873" s="153" t="s">
        <v>7</v>
      </c>
      <c r="B2873" s="153" t="str">
        <f t="array" ref="B2873">VLOOKUP(INDEX($C$4:$C2873,_xlfn.XMATCH(FALSE,ISBLANK($C$4:$C2873),0,-1)), BusTypeLookup,2,FALSE)</f>
        <v>Mini-40</v>
      </c>
      <c r="C2873" s="195"/>
      <c r="D2873" s="195"/>
      <c r="E2873" s="196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197"/>
      <c r="G2873" s="197"/>
      <c r="H2873" s="195"/>
      <c r="I2873" s="198" t="str" cm="1">
        <f t="array" ref="I2873">IF(
ISNUMBER(FIND("A",H2873)),
H2873 &amp; IF(ISNUMBER(FIND("A",     INDEX(H2874:H$4025,MATCH(FALSE,ISBLANK(H2874:H$4025),0)))),"", INDEX(H2874:H$4025,MATCH(FALSE,ISBLANK(H2874:H$4025),0))  ),I2872
)</f>
        <v>99A99</v>
      </c>
      <c r="J2873" s="198" t="str">
        <f t="array" ref="J2873">INDEX($H$4:$H2873, _xlfn.XMATCH(FALSE,ISBLANK($H$4:$H2873),0,-1))</f>
        <v>99A</v>
      </c>
      <c r="K28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198" t="str">
        <f>IF(ISBLANK(Master[[#This Row],[Depot override]]), Master[[#This Row],[Depot]], Master[[#This Row],[Depot override]])</f>
        <v>MRG</v>
      </c>
      <c r="M28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3" s="198" t="str">
        <f>VLOOKUP(Master[[#This Row],[Full ETM Route No]],ETMRoutes[[Full ETM Route No]:[Kms]],7,FALSE)</f>
        <v>MRG</v>
      </c>
      <c r="O2873" s="199" t="str">
        <f>IF(ISBLANK(Master[[#This Row],[Depot override]]), Master[[#This Row],[Depot]], Master[[#This Row],[Depot override]]) &amp; Master[[#This Row],[ETM Route No]]</f>
        <v>MRG1</v>
      </c>
      <c r="P2873" s="200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3" s="201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3" s="201"/>
      <c r="S2873" s="201"/>
      <c r="T2873" s="201"/>
      <c r="U2873" s="201"/>
      <c r="V2873" s="443" t="str">
        <f>IF(ISBLANK($BL2873),"",IFERROR(VLOOKUP($BL2873,Loc2Code,2,FALSE),VLOOKUP($BL2873,Code2Loc,1,FALSE)))</f>
        <v>PNJ</v>
      </c>
      <c r="W2873" s="202" t="str">
        <f t="shared" si="1280"/>
        <v>CRT</v>
      </c>
      <c r="X2873" s="202" t="str">
        <f t="shared" si="1279"/>
        <v/>
      </c>
      <c r="Y2873" s="202" t="str">
        <f t="shared" si="1278"/>
        <v/>
      </c>
      <c r="Z2873" s="202" t="str">
        <f t="shared" si="1276"/>
        <v/>
      </c>
      <c r="AA2873" s="444" t="str">
        <f>IF( LEN(IF(LEN(BQ2873)=0,BP2873,BQ2873))=0, "", IFERROR(VLOOKUP(IF(LEN(BQ2873)=0,BP2873,BQ2873),Loc2Code,2,FALSE),VLOOKUP(IF(LEN(BQ2873)=0,BP2873,BQ2873),Code2Loc,1,FALSE)))</f>
        <v>MRG</v>
      </c>
      <c r="AB2873" s="203" t="str">
        <f t="shared" si="1272"/>
        <v>PANAJI-CORTALIM-MARGAO</v>
      </c>
      <c r="AC2873" s="752">
        <v>31</v>
      </c>
      <c r="AD2873" s="780"/>
      <c r="AE2873" s="696"/>
      <c r="AF2873" s="205"/>
      <c r="AG2873" s="204"/>
      <c r="AH2873" s="697"/>
      <c r="AI2873" s="495">
        <f t="shared" si="1260"/>
        <v>0.57291666666666663</v>
      </c>
      <c r="AJ2873" s="206" t="str">
        <f t="shared" si="1261"/>
        <v/>
      </c>
      <c r="AK2873" s="206"/>
      <c r="AL2873" s="206"/>
      <c r="AM2873" s="206"/>
      <c r="AN2873" s="496">
        <f t="shared" si="1262"/>
        <v>0.61458333333333337</v>
      </c>
      <c r="AO2873" s="752"/>
      <c r="AP2873" s="753"/>
      <c r="AQ2873" s="495" t="str">
        <f>IF(LEN(Master[[#This Row],[Spread Hrs.]])=0, "", TIME(TRUNC(Master[[#This Row],[Spread Hrs.]]),60*(Master[[#This Row],[Spread Hrs.]]-TRUNC(Master[[#This Row],[Spread Hrs.]]))/0.6,0))</f>
        <v/>
      </c>
      <c r="AR2873" s="496" t="str">
        <f>IF(LEN(Master[[#This Row],[Wrk Hrs.]])=0, "", TIME(TRUNC(Master[[#This Row],[Wrk Hrs.]]),60*(Master[[#This Row],[Wrk Hrs.]]-TRUNC(Master[[#This Row],[Wrk Hrs.]]))/0.6,0))</f>
        <v/>
      </c>
      <c r="AS2873" s="232" t="str">
        <f>IF($J2873&lt;&gt;$J2874,SUMIFS(Master[Kms],Master[Leg],Master[[#This Row],[Leg]],Master[Depot],Master[[#This Row],[Depot]]),"")</f>
        <v/>
      </c>
      <c r="AT2873" s="495" t="str">
        <f>IF(LEN(Master[[#This Row],[Drv OT2]])=0, "", TIME(TRUNC(Master[[#This Row],[Drv OT2]]),60*(Master[[#This Row],[Drv OT2]]-TRUNC(Master[[#This Row],[Drv OT2]]))/0.6,0))</f>
        <v/>
      </c>
      <c r="AU2873" s="496" t="str">
        <f>IF(LEN(Master[[#This Row],[Cond OT2]])=0, "", TIME(TRUNC(Master[[#This Row],[Cond OT2]]),60*(Master[[#This Row],[Cond OT2]]-TRUNC(Master[[#This Row],[Cond OT2]]))/0.6,0))</f>
        <v/>
      </c>
      <c r="AV2873" s="752"/>
      <c r="AW2873" s="753"/>
      <c r="AX2873" s="195" t="str">
        <f t="shared" si="1264"/>
        <v/>
      </c>
      <c r="AY2873" s="195" t="str">
        <f t="shared" si="1265"/>
        <v/>
      </c>
      <c r="AZ2873" s="195"/>
      <c r="BA28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3" s="513" t="str">
        <f t="shared" si="1273"/>
        <v>MARGAO-CORTALIM-PANAJI</v>
      </c>
      <c r="BH2873" s="513" t="str">
        <f t="shared" si="1259"/>
        <v>MARGAO-CORTALIM-PANAJI</v>
      </c>
      <c r="BI2873" s="632">
        <f>IF(ISNUMBER(FIND("A",Master[[#This Row],[Leg]])), DATE(1900, 1, 1), DATE(1900,1,1)+1) + Master[[#This Row],[Dep]]</f>
        <v>1.5729166666666665</v>
      </c>
      <c r="BJ2873" s="200">
        <f>IF(Master[[#This Row],[Arr]]&lt;Master[[#This Row],[Dep]], 1, 0)</f>
        <v>0</v>
      </c>
      <c r="BK2873" s="6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73" s="433" t="str">
        <f t="shared" si="1266"/>
        <v>PNJ</v>
      </c>
      <c r="BM2873" s="433" t="str">
        <f t="shared" si="1267"/>
        <v/>
      </c>
      <c r="BN2873" s="433" t="str">
        <f t="shared" si="1268"/>
        <v>CRT</v>
      </c>
      <c r="BO2873" s="433" t="str">
        <f t="shared" si="1269"/>
        <v/>
      </c>
      <c r="BP2873" s="433" t="str">
        <f t="shared" si="1270"/>
        <v>MRG</v>
      </c>
      <c r="BQ2873" s="433" t="str">
        <f t="shared" si="1271"/>
        <v/>
      </c>
      <c r="BR2873" s="433" t="s">
        <v>2</v>
      </c>
      <c r="BS2873" s="433" t="s">
        <v>27</v>
      </c>
      <c r="BT2873" s="433" t="s">
        <v>7</v>
      </c>
      <c r="BU2873" s="633">
        <v>13.45</v>
      </c>
      <c r="BV2873" s="634" t="s">
        <v>158</v>
      </c>
      <c r="BW2873" s="633">
        <v>14.45</v>
      </c>
      <c r="BX2873" s="433"/>
      <c r="BY2873" s="433"/>
      <c r="BZ2873" s="518"/>
      <c r="CA2873" s="518"/>
      <c r="CB2873" s="1432" t="b">
        <f>Master[[#This Row],[ETM Kms]]=Master[[#This Row],[Kms]]</f>
        <v>0</v>
      </c>
    </row>
    <row r="2874" spans="1:80">
      <c r="A2874" s="153" t="s">
        <v>7</v>
      </c>
      <c r="B2874" s="153" t="str">
        <f t="array" ref="B2874">VLOOKUP(INDEX($C$4:$C2874,_xlfn.XMATCH(FALSE,ISBLANK($C$4:$C2874),0,-1)), BusTypeLookup,2,FALSE)</f>
        <v>Mini-40</v>
      </c>
      <c r="C2874" s="195"/>
      <c r="D2874" s="195"/>
      <c r="E2874" s="196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197"/>
      <c r="G2874" s="197"/>
      <c r="H2874" s="195"/>
      <c r="I2874" s="198" t="str" cm="1">
        <f t="array" ref="I2874">IF(
ISNUMBER(FIND("A",H2874)),
H2874 &amp; IF(ISNUMBER(FIND("A",     INDEX(H2875:H$4025,MATCH(FALSE,ISBLANK(H2875:H$4025),0)))),"", INDEX(H2875:H$4025,MATCH(FALSE,ISBLANK(H2875:H$4025),0))  ),I2873
)</f>
        <v>99A99</v>
      </c>
      <c r="J2874" s="198" t="str">
        <f t="array" ref="J2874">INDEX($H$4:$H2874, _xlfn.XMATCH(FALSE,ISBLANK($H$4:$H2874),0,-1))</f>
        <v>99A</v>
      </c>
      <c r="K28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198" t="str">
        <f>IF(ISBLANK(Master[[#This Row],[Depot override]]), Master[[#This Row],[Depot]], Master[[#This Row],[Depot override]])</f>
        <v>MRG</v>
      </c>
      <c r="M28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4" s="198" t="str">
        <f>VLOOKUP(Master[[#This Row],[Full ETM Route No]],ETMRoutes[[Full ETM Route No]:[Kms]],7,FALSE)</f>
        <v>MRG</v>
      </c>
      <c r="O2874" s="199" t="str">
        <f>IF(ISBLANK(Master[[#This Row],[Depot override]]), Master[[#This Row],[Depot]], Master[[#This Row],[Depot override]]) &amp; Master[[#This Row],[ETM Route No]]</f>
        <v>MRG1</v>
      </c>
      <c r="P2874" s="200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4" s="201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4" s="201"/>
      <c r="S2874" s="201"/>
      <c r="T2874" s="201"/>
      <c r="U2874" s="201"/>
      <c r="V2874" s="443" t="str">
        <f>IF(ISBLANK($BL2874),"",IFERROR(VLOOKUP($BL2874,Loc2Code,2,FALSE),VLOOKUP($BL2874,Code2Loc,1,FALSE)))</f>
        <v>MRG</v>
      </c>
      <c r="W2874" s="202" t="str">
        <f t="shared" si="1280"/>
        <v>CRT</v>
      </c>
      <c r="X2874" s="202" t="str">
        <f t="shared" si="1279"/>
        <v/>
      </c>
      <c r="Y2874" s="202" t="str">
        <f t="shared" si="1278"/>
        <v/>
      </c>
      <c r="Z2874" s="202" t="str">
        <f t="shared" si="1276"/>
        <v/>
      </c>
      <c r="AA2874" s="444" t="str">
        <f>IF( LEN(IF(LEN(BQ2874)=0,BP2874,BQ2874))=0, "", IFERROR(VLOOKUP(IF(LEN(BQ2874)=0,BP2874,BQ2874),Loc2Code,2,FALSE),VLOOKUP(IF(LEN(BQ2874)=0,BP2874,BQ2874),Code2Loc,1,FALSE)))</f>
        <v>PNJ</v>
      </c>
      <c r="AB2874" s="203" t="str">
        <f t="shared" si="1272"/>
        <v>MARGAO-CORTALIM-PANAJI</v>
      </c>
      <c r="AC2874" s="752">
        <v>31</v>
      </c>
      <c r="AD2874" s="780"/>
      <c r="AE2874" s="696"/>
      <c r="AF2874" s="205"/>
      <c r="AG2874" s="204"/>
      <c r="AH2874" s="697"/>
      <c r="AI2874" s="495">
        <f t="shared" si="1260"/>
        <v>0.62847222222222221</v>
      </c>
      <c r="AJ2874" s="206" t="str">
        <f t="shared" si="1261"/>
        <v/>
      </c>
      <c r="AK2874" s="206"/>
      <c r="AL2874" s="206"/>
      <c r="AM2874" s="206"/>
      <c r="AN2874" s="496">
        <f t="shared" si="1262"/>
        <v>0.67013888888888884</v>
      </c>
      <c r="AO2874" s="752"/>
      <c r="AP2874" s="753"/>
      <c r="AQ2874" s="495" t="str">
        <f>IF(LEN(Master[[#This Row],[Spread Hrs.]])=0, "", TIME(TRUNC(Master[[#This Row],[Spread Hrs.]]),60*(Master[[#This Row],[Spread Hrs.]]-TRUNC(Master[[#This Row],[Spread Hrs.]]))/0.6,0))</f>
        <v/>
      </c>
      <c r="AR2874" s="496" t="str">
        <f>IF(LEN(Master[[#This Row],[Wrk Hrs.]])=0, "", TIME(TRUNC(Master[[#This Row],[Wrk Hrs.]]),60*(Master[[#This Row],[Wrk Hrs.]]-TRUNC(Master[[#This Row],[Wrk Hrs.]]))/0.6,0))</f>
        <v/>
      </c>
      <c r="AS2874" s="232" t="str">
        <f>IF($J2874&lt;&gt;$J2875,SUMIFS(Master[Kms],Master[Leg],Master[[#This Row],[Leg]],Master[Depot],Master[[#This Row],[Depot]]),"")</f>
        <v/>
      </c>
      <c r="AT2874" s="495" t="str">
        <f>IF(LEN(Master[[#This Row],[Drv OT2]])=0, "", TIME(TRUNC(Master[[#This Row],[Drv OT2]]),60*(Master[[#This Row],[Drv OT2]]-TRUNC(Master[[#This Row],[Drv OT2]]))/0.6,0))</f>
        <v/>
      </c>
      <c r="AU2874" s="496" t="str">
        <f>IF(LEN(Master[[#This Row],[Cond OT2]])=0, "", TIME(TRUNC(Master[[#This Row],[Cond OT2]]),60*(Master[[#This Row],[Cond OT2]]-TRUNC(Master[[#This Row],[Cond OT2]]))/0.6,0))</f>
        <v/>
      </c>
      <c r="AV2874" s="752"/>
      <c r="AW2874" s="753"/>
      <c r="AX2874" s="195" t="str">
        <f t="shared" si="1264"/>
        <v/>
      </c>
      <c r="AY2874" s="195" t="str">
        <f t="shared" si="1265"/>
        <v/>
      </c>
      <c r="AZ2874" s="195"/>
      <c r="BA28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4" s="513" t="str">
        <f t="shared" si="1273"/>
        <v>PANAJI-CORTALIM-MARGAO</v>
      </c>
      <c r="BH2874" s="513" t="str">
        <f t="shared" si="1259"/>
        <v>MARGAO-CORTALIM-PANAJI</v>
      </c>
      <c r="BI2874" s="632">
        <f>IF(ISNUMBER(FIND("A",Master[[#This Row],[Leg]])), DATE(1900, 1, 1), DATE(1900,1,1)+1) + Master[[#This Row],[Dep]]</f>
        <v>1.6284722222222223</v>
      </c>
      <c r="BJ2874" s="200">
        <f>IF(Master[[#This Row],[Arr]]&lt;Master[[#This Row],[Dep]], 1, 0)</f>
        <v>0</v>
      </c>
      <c r="BK2874" s="63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74" s="433" t="str">
        <f t="shared" si="1266"/>
        <v>MRG</v>
      </c>
      <c r="BM2874" s="433" t="str">
        <f t="shared" si="1267"/>
        <v/>
      </c>
      <c r="BN2874" s="433" t="str">
        <f t="shared" si="1268"/>
        <v>CRT</v>
      </c>
      <c r="BO2874" s="433" t="str">
        <f t="shared" si="1269"/>
        <v/>
      </c>
      <c r="BP2874" s="433" t="str">
        <f t="shared" si="1270"/>
        <v>PNJ</v>
      </c>
      <c r="BQ2874" s="433" t="str">
        <f t="shared" si="1271"/>
        <v/>
      </c>
      <c r="BR2874" s="433" t="s">
        <v>7</v>
      </c>
      <c r="BS2874" s="433" t="s">
        <v>27</v>
      </c>
      <c r="BT2874" s="433" t="s">
        <v>2</v>
      </c>
      <c r="BU2874" s="633">
        <v>15.05</v>
      </c>
      <c r="BV2874" s="634" t="s">
        <v>158</v>
      </c>
      <c r="BW2874" s="633">
        <v>16.05</v>
      </c>
      <c r="BX2874" s="433"/>
      <c r="BY2874" s="433"/>
      <c r="BZ2874" s="518"/>
      <c r="CA2874" s="518"/>
      <c r="CB2874" s="1432" t="b">
        <f>Master[[#This Row],[ETM Kms]]=Master[[#This Row],[Kms]]</f>
        <v>0</v>
      </c>
    </row>
    <row r="2875" spans="1:80">
      <c r="A2875" s="153" t="s">
        <v>7</v>
      </c>
      <c r="B2875" s="153" t="str">
        <f t="array" ref="B2875">VLOOKUP(INDEX($C$4:$C2875,_xlfn.XMATCH(FALSE,ISBLANK($C$4:$C2875),0,-1)), BusTypeLookup,2,FALSE)</f>
        <v>Mini-40</v>
      </c>
      <c r="C2875" s="195"/>
      <c r="D2875" s="195"/>
      <c r="E2875" s="196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197"/>
      <c r="G2875" s="197"/>
      <c r="H2875" s="195"/>
      <c r="I2875" s="198" t="str" cm="1">
        <f t="array" ref="I2875">IF(
ISNUMBER(FIND("A",H2875)),
H2875 &amp; IF(ISNUMBER(FIND("A",     INDEX(H2876:H$4025,MATCH(FALSE,ISBLANK(H2876:H$4025),0)))),"", INDEX(H2876:H$4025,MATCH(FALSE,ISBLANK(H2876:H$4025),0))  ),I2874
)</f>
        <v>99A99</v>
      </c>
      <c r="J2875" s="198" t="str">
        <f t="array" ref="J2875">INDEX($H$4:$H2875, _xlfn.XMATCH(FALSE,ISBLANK($H$4:$H2875),0,-1))</f>
        <v>99A</v>
      </c>
      <c r="K28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198" t="str">
        <f>IF(ISBLANK(Master[[#This Row],[Depot override]]), Master[[#This Row],[Depot]], Master[[#This Row],[Depot override]])</f>
        <v>MRG</v>
      </c>
      <c r="M28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198" t="str">
        <f>VLOOKUP(Master[[#This Row],[Full ETM Route No]],ETMRoutes[[Full ETM Route No]:[Kms]],7,FALSE)</f>
        <v>MRG</v>
      </c>
      <c r="O2875" s="199" t="str">
        <f>IF(ISBLANK(Master[[#This Row],[Depot override]]), Master[[#This Row],[Depot]], Master[[#This Row],[Depot override]]) &amp; Master[[#This Row],[ETM Route No]]</f>
        <v>MRG2</v>
      </c>
      <c r="P2875" s="200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5" s="201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5" s="201"/>
      <c r="S2875" s="201"/>
      <c r="T2875" s="201"/>
      <c r="U2875" s="201"/>
      <c r="V2875" s="443" t="str">
        <f>IF(ISBLANK($BL2875),"",IFERROR(VLOOKUP($BL2875,Loc2Code,2,FALSE),VLOOKUP($BL2875,Code2Loc,1,FALSE)))</f>
        <v>PNJ</v>
      </c>
      <c r="W2875" s="202" t="str">
        <f t="shared" si="1280"/>
        <v>CRT</v>
      </c>
      <c r="X2875" s="202" t="str">
        <f t="shared" si="1279"/>
        <v/>
      </c>
      <c r="Y2875" s="202" t="str">
        <f t="shared" si="1278"/>
        <v/>
      </c>
      <c r="Z2875" s="202" t="str">
        <f t="shared" si="1276"/>
        <v/>
      </c>
      <c r="AA2875" s="444" t="str">
        <f>IF( LEN(IF(LEN(BQ2875)=0,BP2875,BQ2875))=0, "", IFERROR(VLOOKUP(IF(LEN(BQ2875)=0,BP2875,BQ2875),Loc2Code,2,FALSE),VLOOKUP(IF(LEN(BQ2875)=0,BP2875,BQ2875),Code2Loc,1,FALSE)))</f>
        <v>MRG</v>
      </c>
      <c r="AB2875" s="203" t="str">
        <f t="shared" si="1272"/>
        <v>PANAJI-CORTALIM-MARGAO</v>
      </c>
      <c r="AC2875" s="752">
        <v>40</v>
      </c>
      <c r="AD2875" s="780"/>
      <c r="AE2875" s="696"/>
      <c r="AF2875" s="205"/>
      <c r="AG2875" s="204"/>
      <c r="AH2875" s="697"/>
      <c r="AI2875" s="495">
        <f t="shared" si="1260"/>
        <v>0.67708333333333337</v>
      </c>
      <c r="AJ2875" s="206" t="str">
        <f t="shared" si="1261"/>
        <v/>
      </c>
      <c r="AK2875" s="206"/>
      <c r="AL2875" s="206"/>
      <c r="AM2875" s="206"/>
      <c r="AN2875" s="496">
        <f t="shared" si="1262"/>
        <v>0.71875</v>
      </c>
      <c r="AO2875" s="752"/>
      <c r="AP2875" s="753"/>
      <c r="AQ2875" s="495" t="str">
        <f>IF(LEN(Master[[#This Row],[Spread Hrs.]])=0, "", TIME(TRUNC(Master[[#This Row],[Spread Hrs.]]),60*(Master[[#This Row],[Spread Hrs.]]-TRUNC(Master[[#This Row],[Spread Hrs.]]))/0.6,0))</f>
        <v/>
      </c>
      <c r="AR2875" s="496" t="str">
        <f>IF(LEN(Master[[#This Row],[Wrk Hrs.]])=0, "", TIME(TRUNC(Master[[#This Row],[Wrk Hrs.]]),60*(Master[[#This Row],[Wrk Hrs.]]-TRUNC(Master[[#This Row],[Wrk Hrs.]]))/0.6,0))</f>
        <v/>
      </c>
      <c r="AS2875" s="232" t="str">
        <f>IF($J2875&lt;&gt;$J2876,SUMIFS(Master[Kms],Master[Leg],Master[[#This Row],[Leg]],Master[Depot],Master[[#This Row],[Depot]]),"")</f>
        <v/>
      </c>
      <c r="AT2875" s="495" t="str">
        <f>IF(LEN(Master[[#This Row],[Drv OT2]])=0, "", TIME(TRUNC(Master[[#This Row],[Drv OT2]]),60*(Master[[#This Row],[Drv OT2]]-TRUNC(Master[[#This Row],[Drv OT2]]))/0.6,0))</f>
        <v/>
      </c>
      <c r="AU2875" s="496" t="str">
        <f>IF(LEN(Master[[#This Row],[Cond OT2]])=0, "", TIME(TRUNC(Master[[#This Row],[Cond OT2]]),60*(Master[[#This Row],[Cond OT2]]-TRUNC(Master[[#This Row],[Cond OT2]]))/0.6,0))</f>
        <v/>
      </c>
      <c r="AV2875" s="752"/>
      <c r="AW2875" s="753"/>
      <c r="AX2875" s="195" t="str">
        <f t="shared" si="1264"/>
        <v/>
      </c>
      <c r="AY2875" s="195" t="str">
        <f t="shared" si="1265"/>
        <v/>
      </c>
      <c r="AZ2875" s="195"/>
      <c r="BA28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5" s="513" t="str">
        <f t="shared" si="1273"/>
        <v>MARGAO-CORTALIM-PANAJI</v>
      </c>
      <c r="BH2875" s="513" t="str">
        <f t="shared" si="1259"/>
        <v>MARGAO-CORTALIM-PANAJI</v>
      </c>
      <c r="BI2875" s="632">
        <f>IF(ISNUMBER(FIND("A",Master[[#This Row],[Leg]])), DATE(1900, 1, 1), DATE(1900,1,1)+1) + Master[[#This Row],[Dep]]</f>
        <v>1.6770833333333335</v>
      </c>
      <c r="BJ2875" s="200">
        <f>IF(Master[[#This Row],[Arr]]&lt;Master[[#This Row],[Dep]], 1, 0)</f>
        <v>0</v>
      </c>
      <c r="BK2875" s="63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75" s="433" t="str">
        <f t="shared" si="1266"/>
        <v>PNJ</v>
      </c>
      <c r="BM2875" s="433" t="str">
        <f t="shared" si="1267"/>
        <v/>
      </c>
      <c r="BN2875" s="433" t="str">
        <f t="shared" si="1268"/>
        <v>CRT</v>
      </c>
      <c r="BO2875" s="433" t="str">
        <f t="shared" si="1269"/>
        <v/>
      </c>
      <c r="BP2875" s="433" t="str">
        <f t="shared" si="1270"/>
        <v>MRG</v>
      </c>
      <c r="BQ2875" s="433" t="str">
        <f t="shared" si="1271"/>
        <v/>
      </c>
      <c r="BR2875" s="433" t="s">
        <v>2</v>
      </c>
      <c r="BS2875" s="433" t="s">
        <v>27</v>
      </c>
      <c r="BT2875" s="433" t="s">
        <v>7</v>
      </c>
      <c r="BU2875" s="633">
        <v>16.149999999999999</v>
      </c>
      <c r="BV2875" s="634" t="s">
        <v>158</v>
      </c>
      <c r="BW2875" s="633">
        <v>17.149999999999999</v>
      </c>
      <c r="BX2875" s="433"/>
      <c r="BY2875" s="433"/>
      <c r="BZ2875" s="518"/>
      <c r="CA2875" s="518"/>
      <c r="CB2875" s="1432" t="b">
        <f>Master[[#This Row],[ETM Kms]]=Master[[#This Row],[Kms]]</f>
        <v>0</v>
      </c>
    </row>
    <row r="2876" spans="1:80">
      <c r="A2876" s="153" t="s">
        <v>7</v>
      </c>
      <c r="B2876" s="153" t="str">
        <f t="array" ref="B2876">VLOOKUP(INDEX($C$4:$C2876,_xlfn.XMATCH(FALSE,ISBLANK($C$4:$C2876),0,-1)), BusTypeLookup,2,FALSE)</f>
        <v>Mini-40</v>
      </c>
      <c r="C2876" s="195"/>
      <c r="D2876" s="195"/>
      <c r="E2876" s="196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197"/>
      <c r="G2876" s="197"/>
      <c r="H2876" s="195"/>
      <c r="I2876" s="198" t="str" cm="1">
        <f t="array" ref="I2876">IF(
ISNUMBER(FIND("A",H2876)),
H2876 &amp; IF(ISNUMBER(FIND("A",     INDEX(H2877:H$4025,MATCH(FALSE,ISBLANK(H2877:H$4025),0)))),"", INDEX(H2877:H$4025,MATCH(FALSE,ISBLANK(H2877:H$4025),0))  ),I2875
)</f>
        <v>99A99</v>
      </c>
      <c r="J2876" s="198" t="str">
        <f t="array" ref="J2876">INDEX($H$4:$H2876, _xlfn.XMATCH(FALSE,ISBLANK($H$4:$H2876),0,-1))</f>
        <v>99A</v>
      </c>
      <c r="K28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198" t="str">
        <f>IF(ISBLANK(Master[[#This Row],[Depot override]]), Master[[#This Row],[Depot]], Master[[#This Row],[Depot override]])</f>
        <v>MRG</v>
      </c>
      <c r="M28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198" t="str">
        <f>VLOOKUP(Master[[#This Row],[Full ETM Route No]],ETMRoutes[[Full ETM Route No]:[Kms]],7,FALSE)</f>
        <v>PNJ</v>
      </c>
      <c r="O2876" s="199" t="str">
        <f>IF(ISBLANK(Master[[#This Row],[Depot override]]), Master[[#This Row],[Depot]], Master[[#This Row],[Depot override]]) &amp; Master[[#This Row],[ETM Route No]]</f>
        <v>MRG141</v>
      </c>
      <c r="P2876" s="200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6" s="201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6" s="201"/>
      <c r="S2876" s="201">
        <v>141</v>
      </c>
      <c r="T2876" s="201" t="s">
        <v>7</v>
      </c>
      <c r="U2876" s="201"/>
      <c r="V2876" s="443" t="str">
        <f>IF(ISBLANK($BL2876),"",IFERROR(VLOOKUP($BL2876,Loc2Code,2,FALSE),VLOOKUP($BL2876,Code2Loc,1,FALSE)))</f>
        <v>MRG</v>
      </c>
      <c r="W2876" s="202" t="str">
        <f t="shared" si="1280"/>
        <v>BLI</v>
      </c>
      <c r="X2876" s="202" t="str">
        <f t="shared" si="1279"/>
        <v/>
      </c>
      <c r="Y2876" s="202" t="str">
        <f t="shared" si="1278"/>
        <v/>
      </c>
      <c r="Z2876" s="202" t="str">
        <f t="shared" si="1276"/>
        <v/>
      </c>
      <c r="AA2876" s="444" t="s">
        <v>4263</v>
      </c>
      <c r="AB2876" s="203" t="str">
        <f t="shared" si="1272"/>
        <v>MARGAO-BALLI-SUBDALEM</v>
      </c>
      <c r="AC2876" s="752">
        <v>26</v>
      </c>
      <c r="AD2876" s="780"/>
      <c r="AE2876" s="696"/>
      <c r="AF2876" s="205"/>
      <c r="AG2876" s="204"/>
      <c r="AH2876" s="697"/>
      <c r="AI2876" s="495">
        <f t="shared" si="1260"/>
        <v>0.72916666666666663</v>
      </c>
      <c r="AJ2876" s="206" t="str">
        <f t="shared" si="1261"/>
        <v/>
      </c>
      <c r="AK2876" s="206"/>
      <c r="AL2876" s="206"/>
      <c r="AM2876" s="206"/>
      <c r="AN2876" s="496">
        <f t="shared" si="1262"/>
        <v>0.77083333333333337</v>
      </c>
      <c r="AO2876" s="752">
        <v>1</v>
      </c>
      <c r="AP2876" s="753">
        <v>1</v>
      </c>
      <c r="AQ2876" s="495">
        <f>IF(LEN(Master[[#This Row],[Spread Hrs.]])=0, "", TIME(TRUNC(Master[[#This Row],[Spread Hrs.]]),60*(Master[[#This Row],[Spread Hrs.]]-TRUNC(Master[[#This Row],[Spread Hrs.]]))/0.6,0))</f>
        <v>0.33680555555555558</v>
      </c>
      <c r="AR2876" s="496">
        <f>IF(LEN(Master[[#This Row],[Wrk Hrs.]])=0, "", TIME(TRUNC(Master[[#This Row],[Wrk Hrs.]]),60*(Master[[#This Row],[Wrk Hrs.]]-TRUNC(Master[[#This Row],[Wrk Hrs.]]))/0.6,0))</f>
        <v>0.29166666666666669</v>
      </c>
      <c r="AS2876" s="232">
        <f>IF($J2876&lt;&gt;$J2877,SUMIFS(Master[Kms],Master[Leg],Master[[#This Row],[Leg]],Master[Depot],Master[[#This Row],[Depot]]),"")</f>
        <v>159</v>
      </c>
      <c r="AT2876" s="495">
        <f>IF(LEN(Master[[#This Row],[Drv OT2]])=0, "", TIME(TRUNC(Master[[#This Row],[Drv OT2]]),60*(Master[[#This Row],[Drv OT2]]-TRUNC(Master[[#This Row],[Drv OT2]]))/0.6,0))</f>
        <v>0</v>
      </c>
      <c r="AU2876" s="496">
        <f>IF(LEN(Master[[#This Row],[Cond OT2]])=0, "", TIME(TRUNC(Master[[#This Row],[Cond OT2]]),60*(Master[[#This Row],[Cond OT2]]-TRUNC(Master[[#This Row],[Cond OT2]]))/0.6,0))</f>
        <v>0</v>
      </c>
      <c r="AV2876" s="752">
        <v>0</v>
      </c>
      <c r="AW2876" s="753">
        <v>0</v>
      </c>
      <c r="AX2876" s="195" t="str">
        <f t="shared" si="1264"/>
        <v/>
      </c>
      <c r="AY2876" s="195" t="str">
        <f t="shared" si="1265"/>
        <v>SUBDALE</v>
      </c>
      <c r="AZ2876" s="210" t="s">
        <v>1445</v>
      </c>
      <c r="BA28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76" s="513" t="str">
        <f t="shared" si="1273"/>
        <v>SUBDALEM-BALLI-MARGAO</v>
      </c>
      <c r="BH2876" s="513" t="str">
        <f t="shared" si="1259"/>
        <v>MARGAO-BALLI-SUBDALEM</v>
      </c>
      <c r="BI2876" s="632">
        <f>IF(ISNUMBER(FIND("A",Master[[#This Row],[Leg]])), DATE(1900, 1, 1), DATE(1900,1,1)+1) + Master[[#This Row],[Dep]]</f>
        <v>1.7291666666666665</v>
      </c>
      <c r="BJ2876" s="200">
        <f>IF(Master[[#This Row],[Arr]]&lt;Master[[#This Row],[Dep]], 1, 0)</f>
        <v>0</v>
      </c>
      <c r="BK2876" s="6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76" s="433" t="str">
        <f t="shared" si="1266"/>
        <v>MRG</v>
      </c>
      <c r="BM2876" s="433" t="str">
        <f t="shared" si="1267"/>
        <v/>
      </c>
      <c r="BN2876" s="433" t="str">
        <f t="shared" si="1268"/>
        <v>BALLI</v>
      </c>
      <c r="BO2876" s="433" t="str">
        <f t="shared" si="1269"/>
        <v/>
      </c>
      <c r="BP2876" s="433" t="str">
        <f t="shared" si="1270"/>
        <v>SUBDALE</v>
      </c>
      <c r="BQ2876" s="433" t="str">
        <f t="shared" si="1271"/>
        <v/>
      </c>
      <c r="BR2876" s="433" t="s">
        <v>7</v>
      </c>
      <c r="BS2876" s="433" t="s">
        <v>885</v>
      </c>
      <c r="BT2876" s="433" t="s">
        <v>1429</v>
      </c>
      <c r="BU2876" s="633">
        <v>17.3</v>
      </c>
      <c r="BV2876" s="634" t="s">
        <v>158</v>
      </c>
      <c r="BW2876" s="633">
        <v>18.3</v>
      </c>
      <c r="BX2876" s="633">
        <v>8.0500000000000007</v>
      </c>
      <c r="BY2876" s="633">
        <v>7</v>
      </c>
      <c r="BZ2876" s="518">
        <v>0</v>
      </c>
      <c r="CA2876" s="518">
        <v>0</v>
      </c>
      <c r="CB2876" s="1432" t="b">
        <f>Master[[#This Row],[ETM Kms]]=Master[[#This Row],[Kms]]</f>
        <v>0</v>
      </c>
    </row>
    <row r="2877" spans="1:80" ht="22">
      <c r="A2877" s="153" t="s">
        <v>7</v>
      </c>
      <c r="B2877" s="153" t="str">
        <f t="array" ref="B2877">VLOOKUP(INDEX($C$4:$C2877,_xlfn.XMATCH(FALSE,ISBLANK($C$4:$C2877),0,-1)), BusTypeLookup,2,FALSE)</f>
        <v>Mini-40</v>
      </c>
      <c r="C2877" s="195"/>
      <c r="D2877" s="195"/>
      <c r="E2877" s="196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197"/>
      <c r="G2877" s="197"/>
      <c r="H2877" s="195">
        <v>99</v>
      </c>
      <c r="I2877" s="198" t="str" cm="1">
        <f t="array" ref="I2877">IF(
ISNUMBER(FIND("A",H2877)),
H2877 &amp; IF(ISNUMBER(FIND("A",     INDEX(H2878:H$4025,MATCH(FALSE,ISBLANK(H2878:H$4025),0)))),"", INDEX(H2878:H$4025,MATCH(FALSE,ISBLANK(H2878:H$4025),0))  ),I2876
)</f>
        <v>99A99</v>
      </c>
      <c r="J2877" s="198">
        <f t="array" ref="J2877">INDEX($H$4:$H2877, _xlfn.XMATCH(FALSE,ISBLANK($H$4:$H2877),0,-1))</f>
        <v>99</v>
      </c>
      <c r="K28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198" t="str">
        <f>IF(ISBLANK(Master[[#This Row],[Depot override]]), Master[[#This Row],[Depot]], Master[[#This Row],[Depot override]])</f>
        <v>MRG</v>
      </c>
      <c r="M28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198" t="str">
        <f>VLOOKUP(Master[[#This Row],[Full ETM Route No]],ETMRoutes[[Full ETM Route No]:[Kms]],7,FALSE)</f>
        <v>PNJ</v>
      </c>
      <c r="O2877" s="199" t="str">
        <f>IF(ISBLANK(Master[[#This Row],[Depot override]]), Master[[#This Row],[Depot]], Master[[#This Row],[Depot override]]) &amp; Master[[#This Row],[ETM Route No]]</f>
        <v>MRG141</v>
      </c>
      <c r="P2877" s="200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7" s="201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7" s="201"/>
      <c r="S2877" s="201"/>
      <c r="T2877" s="201"/>
      <c r="U2877" s="201"/>
      <c r="V2877" s="443" t="s">
        <v>4263</v>
      </c>
      <c r="W2877" s="202" t="str">
        <f t="shared" si="1280"/>
        <v>MRG</v>
      </c>
      <c r="X2877" s="202" t="str">
        <f t="shared" si="1279"/>
        <v>CRT</v>
      </c>
      <c r="Y2877" s="202" t="str">
        <f t="shared" si="1278"/>
        <v/>
      </c>
      <c r="Z2877" s="202" t="str">
        <f t="shared" si="1276"/>
        <v/>
      </c>
      <c r="AA2877" s="444" t="str">
        <f t="shared" ref="AA2877:AA2894" si="1281">IF( LEN(IF(LEN(BQ2877)=0,BP2877,BQ2877))=0, "", IFERROR(VLOOKUP(IF(LEN(BQ2877)=0,BP2877,BQ2877),Loc2Code,2,FALSE),VLOOKUP(IF(LEN(BQ2877)=0,BP2877,BQ2877),Code2Loc,1,FALSE)))</f>
        <v>PNJ</v>
      </c>
      <c r="AB2877" s="203" t="str">
        <f t="shared" si="1272"/>
        <v>SUBDALEM-MARGAO-CORTALIM-PANAJI</v>
      </c>
      <c r="AC2877" s="752">
        <v>57</v>
      </c>
      <c r="AD2877" s="780"/>
      <c r="AE2877" s="696"/>
      <c r="AF2877" s="205"/>
      <c r="AG2877" s="204"/>
      <c r="AH2877" s="697"/>
      <c r="AI2877" s="495">
        <f t="shared" si="1260"/>
        <v>0.3125</v>
      </c>
      <c r="AJ2877" s="206">
        <f t="shared" si="1261"/>
        <v>0.35416666666666669</v>
      </c>
      <c r="AK2877" s="206"/>
      <c r="AL2877" s="206"/>
      <c r="AM2877" s="206"/>
      <c r="AN2877" s="496">
        <f t="shared" si="1262"/>
        <v>0.39583333333333331</v>
      </c>
      <c r="AO2877" s="752"/>
      <c r="AP2877" s="753"/>
      <c r="AQ2877" s="495" t="str">
        <f>IF(LEN(Master[[#This Row],[Spread Hrs.]])=0, "", TIME(TRUNC(Master[[#This Row],[Spread Hrs.]]),60*(Master[[#This Row],[Spread Hrs.]]-TRUNC(Master[[#This Row],[Spread Hrs.]]))/0.6,0))</f>
        <v/>
      </c>
      <c r="AR2877" s="496" t="str">
        <f>IF(LEN(Master[[#This Row],[Wrk Hrs.]])=0, "", TIME(TRUNC(Master[[#This Row],[Wrk Hrs.]]),60*(Master[[#This Row],[Wrk Hrs.]]-TRUNC(Master[[#This Row],[Wrk Hrs.]]))/0.6,0))</f>
        <v/>
      </c>
      <c r="AS2877" s="232" t="str">
        <f>IF($J2877&lt;&gt;$J2878,SUMIFS(Master[Kms],Master[Leg],Master[[#This Row],[Leg]],Master[Depot],Master[[#This Row],[Depot]]),"")</f>
        <v/>
      </c>
      <c r="AT2877" s="495" t="str">
        <f>IF(LEN(Master[[#This Row],[Drv OT2]])=0, "", TIME(TRUNC(Master[[#This Row],[Drv OT2]]),60*(Master[[#This Row],[Drv OT2]]-TRUNC(Master[[#This Row],[Drv OT2]]))/0.6,0))</f>
        <v/>
      </c>
      <c r="AU2877" s="496" t="str">
        <f>IF(LEN(Master[[#This Row],[Cond OT2]])=0, "", TIME(TRUNC(Master[[#This Row],[Cond OT2]]),60*(Master[[#This Row],[Cond OT2]]-TRUNC(Master[[#This Row],[Cond OT2]]))/0.6,0))</f>
        <v/>
      </c>
      <c r="AV2877" s="752"/>
      <c r="AW2877" s="753"/>
      <c r="AX2877" s="195" t="str">
        <f t="shared" si="1264"/>
        <v/>
      </c>
      <c r="AY2877" s="195" t="str">
        <f t="shared" si="1265"/>
        <v/>
      </c>
      <c r="AZ2877" s="195"/>
      <c r="BA28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77" s="513" t="str">
        <f t="shared" si="1273"/>
        <v>PANAJI-CORTALIM-MARGAO-SUBDALEM</v>
      </c>
      <c r="BH2877" s="513" t="str">
        <f t="shared" si="1259"/>
        <v>PANAJI-CORTALIM-MARGAO-SUBDALEM</v>
      </c>
      <c r="BI2877" s="632">
        <f>IF(ISNUMBER(FIND("A",Master[[#This Row],[Leg]])), DATE(1900, 1, 1), DATE(1900,1,1)+1) + Master[[#This Row],[Dep]]</f>
        <v>2.3125</v>
      </c>
      <c r="BJ2877" s="200">
        <f>IF(Master[[#This Row],[Arr]]&lt;Master[[#This Row],[Dep]], 1, 0)</f>
        <v>0</v>
      </c>
      <c r="BK2877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77" s="433" t="str">
        <f t="shared" si="1266"/>
        <v>SUBDALE</v>
      </c>
      <c r="BM2877" s="433" t="str">
        <f t="shared" si="1267"/>
        <v/>
      </c>
      <c r="BN2877" s="433" t="str">
        <f t="shared" si="1268"/>
        <v>MRG</v>
      </c>
      <c r="BO2877" s="433" t="str">
        <f t="shared" si="1269"/>
        <v>CRT</v>
      </c>
      <c r="BP2877" s="433" t="str">
        <f t="shared" si="1270"/>
        <v>PNJ</v>
      </c>
      <c r="BQ2877" s="433" t="str">
        <f t="shared" si="1271"/>
        <v/>
      </c>
      <c r="BR2877" s="433" t="s">
        <v>1429</v>
      </c>
      <c r="BS2877" s="433" t="s">
        <v>1425</v>
      </c>
      <c r="BT2877" s="433" t="s">
        <v>2</v>
      </c>
      <c r="BU2877" s="633">
        <v>7.3</v>
      </c>
      <c r="BV2877" s="633">
        <v>8.3000000000000007</v>
      </c>
      <c r="BW2877" s="633">
        <v>9.3000000000000007</v>
      </c>
      <c r="BX2877" s="633"/>
      <c r="BY2877" s="633"/>
      <c r="BZ2877" s="518"/>
      <c r="CA2877" s="518"/>
      <c r="CB2877" s="1432" t="b">
        <f>Master[[#This Row],[ETM Kms]]=Master[[#This Row],[Kms]]</f>
        <v>0</v>
      </c>
    </row>
    <row r="2878" spans="1:80">
      <c r="A2878" s="153" t="s">
        <v>7</v>
      </c>
      <c r="B2878" s="153" t="str">
        <f t="array" ref="B2878">VLOOKUP(INDEX($C$4:$C2878,_xlfn.XMATCH(FALSE,ISBLANK($C$4:$C2878),0,-1)), BusTypeLookup,2,FALSE)</f>
        <v>Mini-40</v>
      </c>
      <c r="C2878" s="195"/>
      <c r="D2878" s="195"/>
      <c r="E2878" s="196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197"/>
      <c r="G2878" s="197"/>
      <c r="H2878" s="195"/>
      <c r="I2878" s="198" t="str" cm="1">
        <f t="array" ref="I2878">IF(
ISNUMBER(FIND("A",H2878)),
H2878 &amp; IF(ISNUMBER(FIND("A",     INDEX(H2879:H$4025,MATCH(FALSE,ISBLANK(H2879:H$4025),0)))),"", INDEX(H2879:H$4025,MATCH(FALSE,ISBLANK(H2879:H$4025),0))  ),I2877
)</f>
        <v>99A99</v>
      </c>
      <c r="J2878" s="198">
        <f t="array" ref="J2878">INDEX($H$4:$H2878, _xlfn.XMATCH(FALSE,ISBLANK($H$4:$H2878),0,-1))</f>
        <v>99</v>
      </c>
      <c r="K28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198" t="str">
        <f>IF(ISBLANK(Master[[#This Row],[Depot override]]), Master[[#This Row],[Depot]], Master[[#This Row],[Depot override]])</f>
        <v>MRG</v>
      </c>
      <c r="M28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8" s="198" t="str">
        <f>VLOOKUP(Master[[#This Row],[Full ETM Route No]],ETMRoutes[[Full ETM Route No]:[Kms]],7,FALSE)</f>
        <v>MRG</v>
      </c>
      <c r="O2878" s="199" t="str">
        <f>IF(ISBLANK(Master[[#This Row],[Depot override]]), Master[[#This Row],[Depot]], Master[[#This Row],[Depot override]]) &amp; Master[[#This Row],[ETM Route No]]</f>
        <v>MRG2</v>
      </c>
      <c r="P2878" s="200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8" s="201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8" s="201"/>
      <c r="S2878" s="201"/>
      <c r="T2878" s="201"/>
      <c r="U2878" s="201"/>
      <c r="V2878" s="443" t="str">
        <f t="shared" ref="V2878:V2895" si="1282">IF(ISBLANK($BL2878),"",IFERROR(VLOOKUP($BL2878,Loc2Code,2,FALSE),VLOOKUP($BL2878,Code2Loc,1,FALSE)))</f>
        <v>PNJ</v>
      </c>
      <c r="W2878" s="202" t="str">
        <f t="shared" si="1280"/>
        <v>CNS</v>
      </c>
      <c r="X2878" s="202" t="str">
        <f t="shared" si="1279"/>
        <v/>
      </c>
      <c r="Y2878" s="202" t="str">
        <f t="shared" si="1278"/>
        <v/>
      </c>
      <c r="Z2878" s="202" t="str">
        <f t="shared" si="1276"/>
        <v/>
      </c>
      <c r="AA2878" s="444" t="str">
        <f t="shared" si="1281"/>
        <v>MRG</v>
      </c>
      <c r="AB2878" s="203" t="str">
        <f t="shared" si="1272"/>
        <v>PANAJI-CANSAULIM-MARGAO</v>
      </c>
      <c r="AC2878" s="752">
        <v>40</v>
      </c>
      <c r="AD2878" s="780"/>
      <c r="AE2878" s="696"/>
      <c r="AF2878" s="205"/>
      <c r="AG2878" s="204"/>
      <c r="AH2878" s="697"/>
      <c r="AI2878" s="495">
        <f t="shared" si="1260"/>
        <v>0.40625</v>
      </c>
      <c r="AJ2878" s="206" t="str">
        <f t="shared" si="1261"/>
        <v/>
      </c>
      <c r="AK2878" s="206"/>
      <c r="AL2878" s="206"/>
      <c r="AM2878" s="206"/>
      <c r="AN2878" s="496">
        <f t="shared" si="1262"/>
        <v>0.46875</v>
      </c>
      <c r="AO2878" s="752">
        <v>1</v>
      </c>
      <c r="AP2878" s="753">
        <v>1</v>
      </c>
      <c r="AQ2878" s="495">
        <f>IF(LEN(Master[[#This Row],[Spread Hrs.]])=0, "", TIME(TRUNC(Master[[#This Row],[Spread Hrs.]]),60*(Master[[#This Row],[Spread Hrs.]]-TRUNC(Master[[#This Row],[Spread Hrs.]]))/0.6,0))</f>
        <v>0.20833333333333334</v>
      </c>
      <c r="AR2878" s="496">
        <f>IF(LEN(Master[[#This Row],[Wrk Hrs.]])=0, "", TIME(TRUNC(Master[[#This Row],[Wrk Hrs.]]),60*(Master[[#This Row],[Wrk Hrs.]]-TRUNC(Master[[#This Row],[Wrk Hrs.]]))/0.6,0))</f>
        <v>0.17708333333333334</v>
      </c>
      <c r="AS2878" s="232">
        <f>IF($J2878&lt;&gt;$J2879,SUMIFS(Master[Kms],Master[Leg],Master[[#This Row],[Leg]],Master[Depot],Master[[#This Row],[Depot]]),"")</f>
        <v>97</v>
      </c>
      <c r="AT2878" s="495">
        <f>IF(LEN(Master[[#This Row],[Drv OT2]])=0, "", TIME(TRUNC(Master[[#This Row],[Drv OT2]]),60*(Master[[#This Row],[Drv OT2]]-TRUNC(Master[[#This Row],[Drv OT2]]))/0.6,0))</f>
        <v>0</v>
      </c>
      <c r="AU2878" s="496">
        <f>IF(LEN(Master[[#This Row],[Cond OT2]])=0, "", TIME(TRUNC(Master[[#This Row],[Cond OT2]]),60*(Master[[#This Row],[Cond OT2]]-TRUNC(Master[[#This Row],[Cond OT2]]))/0.6,0))</f>
        <v>0</v>
      </c>
      <c r="AV2878" s="752">
        <v>0</v>
      </c>
      <c r="AW2878" s="753">
        <v>0</v>
      </c>
      <c r="AX2878" s="195" t="str">
        <f t="shared" si="1264"/>
        <v>Yes</v>
      </c>
      <c r="AY2878" s="195" t="str">
        <f t="shared" si="1265"/>
        <v>SCH</v>
      </c>
      <c r="AZ2878" s="240" t="s">
        <v>1262</v>
      </c>
      <c r="BA28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8" s="513" t="str">
        <f t="shared" si="1273"/>
        <v>MARGAO-CANSAULIM-PANAJI</v>
      </c>
      <c r="BH2878" s="513" t="str">
        <f t="shared" si="1259"/>
        <v>MARGAO-CANSAULIM-PANAJI</v>
      </c>
      <c r="BI2878" s="632">
        <f>IF(ISNUMBER(FIND("A",Master[[#This Row],[Leg]])), DATE(1900, 1, 1), DATE(1900,1,1)+1) + Master[[#This Row],[Dep]]</f>
        <v>2.40625</v>
      </c>
      <c r="BJ2878" s="200">
        <f>IF(Master[[#This Row],[Arr]]&lt;Master[[#This Row],[Dep]], 1, 0)</f>
        <v>0</v>
      </c>
      <c r="BK2878" s="63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8" s="433" t="str">
        <f t="shared" si="1266"/>
        <v>PNJ</v>
      </c>
      <c r="BM2878" s="433" t="str">
        <f t="shared" si="1267"/>
        <v/>
      </c>
      <c r="BN2878" s="433" t="str">
        <f t="shared" si="1268"/>
        <v>CNS</v>
      </c>
      <c r="BO2878" s="433" t="str">
        <f t="shared" si="1269"/>
        <v/>
      </c>
      <c r="BP2878" s="433" t="str">
        <f t="shared" si="1270"/>
        <v>MRG</v>
      </c>
      <c r="BQ2878" s="433" t="str">
        <f t="shared" si="1271"/>
        <v/>
      </c>
      <c r="BR2878" s="433" t="s">
        <v>2</v>
      </c>
      <c r="BS2878" s="433" t="s">
        <v>872</v>
      </c>
      <c r="BT2878" s="433" t="s">
        <v>7</v>
      </c>
      <c r="BU2878" s="633">
        <v>9.4499999999999993</v>
      </c>
      <c r="BV2878" s="634" t="s">
        <v>158</v>
      </c>
      <c r="BW2878" s="633">
        <v>11.15</v>
      </c>
      <c r="BX2878" s="633">
        <v>5</v>
      </c>
      <c r="BY2878" s="633">
        <v>4.1500000000000004</v>
      </c>
      <c r="BZ2878" s="518">
        <v>0</v>
      </c>
      <c r="CA2878" s="518">
        <v>0</v>
      </c>
      <c r="CB2878" s="1432" t="b">
        <f>Master[[#This Row],[ETM Kms]]=Master[[#This Row],[Kms]]</f>
        <v>0</v>
      </c>
    </row>
    <row r="2879" spans="1:80">
      <c r="A2879" s="153" t="s">
        <v>7</v>
      </c>
      <c r="B2879" s="153" t="str">
        <f t="array" ref="B2879">VLOOKUP(INDEX($C$4:$C2879,_xlfn.XMATCH(FALSE,ISBLANK($C$4:$C2879),0,-1)), BusTypeLookup,2,FALSE)</f>
        <v>Mini-40</v>
      </c>
      <c r="C2879" s="195" t="s">
        <v>683</v>
      </c>
      <c r="D2879" s="195"/>
      <c r="E2879" s="196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197"/>
      <c r="G2879" s="197"/>
      <c r="H2879" s="195" t="s">
        <v>880</v>
      </c>
      <c r="I2879" s="198" t="str" cm="1">
        <f t="array" ref="I2879">IF(
ISNUMBER(FIND("A",H2879)),
H2879 &amp; IF(ISNUMBER(FIND("A",     INDEX(H2880:H$4025,MATCH(FALSE,ISBLANK(H2880:H$4025),0)))),"", INDEX(H2880:H$4025,MATCH(FALSE,ISBLANK(H2880:H$4025),0))  ),I2878
)</f>
        <v>100A100</v>
      </c>
      <c r="J2879" s="198" t="str">
        <f t="array" ref="J2879">INDEX($H$4:$H2879, _xlfn.XMATCH(FALSE,ISBLANK($H$4:$H2879),0,-1))</f>
        <v>100A</v>
      </c>
      <c r="K28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198" t="str">
        <f>IF(ISBLANK(Master[[#This Row],[Depot override]]), Master[[#This Row],[Depot]], Master[[#This Row],[Depot override]])</f>
        <v>MRG</v>
      </c>
      <c r="M28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198" t="str">
        <f>VLOOKUP(Master[[#This Row],[Full ETM Route No]],ETMRoutes[[Full ETM Route No]:[Kms]],7,FALSE)</f>
        <v>MRG</v>
      </c>
      <c r="O2879" s="199" t="str">
        <f>IF(ISBLANK(Master[[#This Row],[Depot override]]), Master[[#This Row],[Depot]], Master[[#This Row],[Depot override]]) &amp; Master[[#This Row],[ETM Route No]]</f>
        <v>MRG113</v>
      </c>
      <c r="P2879" s="200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201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9" s="201"/>
      <c r="S2879" s="201"/>
      <c r="T2879" s="201"/>
      <c r="U2879" s="201"/>
      <c r="V2879" s="443" t="str">
        <f t="shared" si="1282"/>
        <v>MRG</v>
      </c>
      <c r="W2879" s="202" t="str">
        <f t="shared" si="1280"/>
        <v>CUN</v>
      </c>
      <c r="X2879" s="202" t="str">
        <f t="shared" si="1279"/>
        <v/>
      </c>
      <c r="Y2879" s="202" t="str">
        <f t="shared" si="1278"/>
        <v/>
      </c>
      <c r="Z2879" s="202" t="str">
        <f t="shared" si="1276"/>
        <v/>
      </c>
      <c r="AA2879" s="444" t="str">
        <f t="shared" si="1281"/>
        <v>TLV</v>
      </c>
      <c r="AB2879" s="203" t="str">
        <f t="shared" si="1272"/>
        <v>MARGAO-CUNCOLIM-TALWADO</v>
      </c>
      <c r="AC2879" s="752">
        <v>25</v>
      </c>
      <c r="AD2879" s="780"/>
      <c r="AE2879" s="696"/>
      <c r="AF2879" s="205"/>
      <c r="AG2879" s="204"/>
      <c r="AH2879" s="697"/>
      <c r="AI2879" s="495">
        <f t="shared" si="1260"/>
        <v>0.55208333333333337</v>
      </c>
      <c r="AJ2879" s="206" t="str">
        <f t="shared" si="1261"/>
        <v/>
      </c>
      <c r="AK2879" s="206"/>
      <c r="AL2879" s="206"/>
      <c r="AM2879" s="206"/>
      <c r="AN2879" s="496">
        <f t="shared" si="1262"/>
        <v>0.58333333333333337</v>
      </c>
      <c r="AO2879" s="752"/>
      <c r="AP2879" s="753"/>
      <c r="AQ2879" s="495" t="str">
        <f>IF(LEN(Master[[#This Row],[Spread Hrs.]])=0, "", TIME(TRUNC(Master[[#This Row],[Spread Hrs.]]),60*(Master[[#This Row],[Spread Hrs.]]-TRUNC(Master[[#This Row],[Spread Hrs.]]))/0.6,0))</f>
        <v/>
      </c>
      <c r="AR2879" s="496" t="str">
        <f>IF(LEN(Master[[#This Row],[Wrk Hrs.]])=0, "", TIME(TRUNC(Master[[#This Row],[Wrk Hrs.]]),60*(Master[[#This Row],[Wrk Hrs.]]-TRUNC(Master[[#This Row],[Wrk Hrs.]]))/0.6,0))</f>
        <v/>
      </c>
      <c r="AS2879" s="232" t="str">
        <f>IF($J2879&lt;&gt;$J2880,SUMIFS(Master[Kms],Master[Leg],Master[[#This Row],[Leg]],Master[Depot],Master[[#This Row],[Depot]]),"")</f>
        <v/>
      </c>
      <c r="AT2879" s="495" t="str">
        <f>IF(LEN(Master[[#This Row],[Drv OT2]])=0, "", TIME(TRUNC(Master[[#This Row],[Drv OT2]]),60*(Master[[#This Row],[Drv OT2]]-TRUNC(Master[[#This Row],[Drv OT2]]))/0.6,0))</f>
        <v/>
      </c>
      <c r="AU2879" s="496" t="str">
        <f>IF(LEN(Master[[#This Row],[Cond OT2]])=0, "", TIME(TRUNC(Master[[#This Row],[Cond OT2]]),60*(Master[[#This Row],[Cond OT2]]-TRUNC(Master[[#This Row],[Cond OT2]]))/0.6,0))</f>
        <v/>
      </c>
      <c r="AV2879" s="752"/>
      <c r="AW2879" s="753"/>
      <c r="AX2879" s="195" t="str">
        <f t="shared" si="1264"/>
        <v/>
      </c>
      <c r="AY2879" s="195" t="str">
        <f t="shared" si="1265"/>
        <v/>
      </c>
      <c r="AZ2879" s="210" t="s">
        <v>1421</v>
      </c>
      <c r="BA28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9" s="513" t="str">
        <f t="shared" si="1273"/>
        <v>TALWADO-CUNCOLIM-MARGAO</v>
      </c>
      <c r="BH2879" s="513" t="str">
        <f t="shared" si="1259"/>
        <v>MARGAO-CUNCOLIM-TALWADO</v>
      </c>
      <c r="BI2879" s="632">
        <f>IF(ISNUMBER(FIND("A",Master[[#This Row],[Leg]])), DATE(1900, 1, 1), DATE(1900,1,1)+1) + Master[[#This Row],[Dep]]</f>
        <v>1.5520833333333335</v>
      </c>
      <c r="BJ2879" s="200">
        <f>IF(Master[[#This Row],[Arr]]&lt;Master[[#This Row],[Dep]], 1, 0)</f>
        <v>0</v>
      </c>
      <c r="BK2879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9" s="433" t="str">
        <f t="shared" si="1266"/>
        <v>MRG</v>
      </c>
      <c r="BM2879" s="433" t="str">
        <f t="shared" si="1267"/>
        <v/>
      </c>
      <c r="BN2879" s="433" t="str">
        <f t="shared" si="1268"/>
        <v>CUN</v>
      </c>
      <c r="BO2879" s="433" t="str">
        <f t="shared" si="1269"/>
        <v/>
      </c>
      <c r="BP2879" s="433" t="str">
        <f t="shared" si="1270"/>
        <v>TALWADO</v>
      </c>
      <c r="BQ2879" s="433" t="str">
        <f t="shared" si="1271"/>
        <v/>
      </c>
      <c r="BR2879" s="433" t="s">
        <v>7</v>
      </c>
      <c r="BS2879" s="433" t="s">
        <v>873</v>
      </c>
      <c r="BT2879" s="368" t="s">
        <v>1420</v>
      </c>
      <c r="BU2879" s="633">
        <v>13.15</v>
      </c>
      <c r="BV2879" s="634" t="s">
        <v>158</v>
      </c>
      <c r="BW2879" s="633">
        <v>14</v>
      </c>
      <c r="BX2879" s="433"/>
      <c r="BY2879" s="433"/>
      <c r="BZ2879" s="518"/>
      <c r="CA2879" s="518"/>
      <c r="CB2879" s="1432" t="b">
        <f>Master[[#This Row],[ETM Kms]]=Master[[#This Row],[Kms]]</f>
        <v>0</v>
      </c>
    </row>
    <row r="2880" spans="1:80">
      <c r="A2880" s="153" t="s">
        <v>7</v>
      </c>
      <c r="B2880" s="153" t="str">
        <f t="array" ref="B2880">VLOOKUP(INDEX($C$4:$C2880,_xlfn.XMATCH(FALSE,ISBLANK($C$4:$C2880),0,-1)), BusTypeLookup,2,FALSE)</f>
        <v>Mini-40</v>
      </c>
      <c r="C2880" s="195"/>
      <c r="D2880" s="195"/>
      <c r="E2880" s="196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197"/>
      <c r="G2880" s="197"/>
      <c r="H2880" s="195"/>
      <c r="I2880" s="198" t="str" cm="1">
        <f t="array" ref="I2880">IF(
ISNUMBER(FIND("A",H2880)),
H2880 &amp; IF(ISNUMBER(FIND("A",     INDEX(H2881:H$4025,MATCH(FALSE,ISBLANK(H2881:H$4025),0)))),"", INDEX(H2881:H$4025,MATCH(FALSE,ISBLANK(H2881:H$4025),0))  ),I2879
)</f>
        <v>100A100</v>
      </c>
      <c r="J2880" s="198" t="str">
        <f t="array" ref="J2880">INDEX($H$4:$H2880, _xlfn.XMATCH(FALSE,ISBLANK($H$4:$H2880),0,-1))</f>
        <v>100A</v>
      </c>
      <c r="K28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198" t="str">
        <f>IF(ISBLANK(Master[[#This Row],[Depot override]]), Master[[#This Row],[Depot]], Master[[#This Row],[Depot override]])</f>
        <v>MRG</v>
      </c>
      <c r="M28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198" t="str">
        <f>VLOOKUP(Master[[#This Row],[Full ETM Route No]],ETMRoutes[[Full ETM Route No]:[Kms]],7,FALSE)</f>
        <v>MRG</v>
      </c>
      <c r="O2880" s="199" t="str">
        <f>IF(ISBLANK(Master[[#This Row],[Depot override]]), Master[[#This Row],[Depot]], Master[[#This Row],[Depot override]]) &amp; Master[[#This Row],[ETM Route No]]</f>
        <v>MRG113</v>
      </c>
      <c r="P2880" s="200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201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0" s="201"/>
      <c r="S2880" s="201"/>
      <c r="T2880" s="201"/>
      <c r="U2880" s="201"/>
      <c r="V2880" s="443" t="str">
        <f t="shared" si="1282"/>
        <v>TLV</v>
      </c>
      <c r="W2880" s="202" t="str">
        <f t="shared" si="1280"/>
        <v>CUN</v>
      </c>
      <c r="X2880" s="202" t="str">
        <f t="shared" si="1279"/>
        <v/>
      </c>
      <c r="Y2880" s="202" t="str">
        <f t="shared" si="1278"/>
        <v/>
      </c>
      <c r="Z2880" s="202" t="str">
        <f t="shared" si="1276"/>
        <v/>
      </c>
      <c r="AA2880" s="444" t="str">
        <f t="shared" si="1281"/>
        <v>MRG</v>
      </c>
      <c r="AB2880" s="203" t="str">
        <f t="shared" si="1272"/>
        <v>TALWADO-CUNCOLIM-MARGAO</v>
      </c>
      <c r="AC2880" s="752">
        <v>25</v>
      </c>
      <c r="AD2880" s="780"/>
      <c r="AE2880" s="696"/>
      <c r="AF2880" s="205"/>
      <c r="AG2880" s="204"/>
      <c r="AH2880" s="697"/>
      <c r="AI2880" s="495">
        <f t="shared" si="1260"/>
        <v>0.58680555555555558</v>
      </c>
      <c r="AJ2880" s="206" t="str">
        <f t="shared" si="1261"/>
        <v/>
      </c>
      <c r="AK2880" s="206"/>
      <c r="AL2880" s="206"/>
      <c r="AM2880" s="206"/>
      <c r="AN2880" s="496">
        <f t="shared" si="1262"/>
        <v>0.61805555555555558</v>
      </c>
      <c r="AO2880" s="752"/>
      <c r="AP2880" s="753"/>
      <c r="AQ2880" s="495" t="str">
        <f>IF(LEN(Master[[#This Row],[Spread Hrs.]])=0, "", TIME(TRUNC(Master[[#This Row],[Spread Hrs.]]),60*(Master[[#This Row],[Spread Hrs.]]-TRUNC(Master[[#This Row],[Spread Hrs.]]))/0.6,0))</f>
        <v/>
      </c>
      <c r="AR2880" s="496" t="str">
        <f>IF(LEN(Master[[#This Row],[Wrk Hrs.]])=0, "", TIME(TRUNC(Master[[#This Row],[Wrk Hrs.]]),60*(Master[[#This Row],[Wrk Hrs.]]-TRUNC(Master[[#This Row],[Wrk Hrs.]]))/0.6,0))</f>
        <v/>
      </c>
      <c r="AS2880" s="232" t="str">
        <f>IF($J2880&lt;&gt;$J2881,SUMIFS(Master[Kms],Master[Leg],Master[[#This Row],[Leg]],Master[Depot],Master[[#This Row],[Depot]]),"")</f>
        <v/>
      </c>
      <c r="AT2880" s="495" t="str">
        <f>IF(LEN(Master[[#This Row],[Drv OT2]])=0, "", TIME(TRUNC(Master[[#This Row],[Drv OT2]]),60*(Master[[#This Row],[Drv OT2]]-TRUNC(Master[[#This Row],[Drv OT2]]))/0.6,0))</f>
        <v/>
      </c>
      <c r="AU2880" s="496" t="str">
        <f>IF(LEN(Master[[#This Row],[Cond OT2]])=0, "", TIME(TRUNC(Master[[#This Row],[Cond OT2]]),60*(Master[[#This Row],[Cond OT2]]-TRUNC(Master[[#This Row],[Cond OT2]]))/0.6,0))</f>
        <v/>
      </c>
      <c r="AV2880" s="752"/>
      <c r="AW2880" s="753"/>
      <c r="AX2880" s="195" t="str">
        <f t="shared" si="1264"/>
        <v/>
      </c>
      <c r="AY2880" s="195" t="str">
        <f t="shared" si="1265"/>
        <v/>
      </c>
      <c r="AZ2880" s="210"/>
      <c r="BA28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0" s="513" t="str">
        <f t="shared" si="1273"/>
        <v>MARGAO-CUNCOLIM-TALWADO</v>
      </c>
      <c r="BH2880" s="513" t="str">
        <f t="shared" si="1259"/>
        <v>MARGAO-CUNCOLIM-TALWADO</v>
      </c>
      <c r="BI2880" s="632">
        <f>IF(ISNUMBER(FIND("A",Master[[#This Row],[Leg]])), DATE(1900, 1, 1), DATE(1900,1,1)+1) + Master[[#This Row],[Dep]]</f>
        <v>1.5868055555555556</v>
      </c>
      <c r="BJ2880" s="200">
        <f>IF(Master[[#This Row],[Arr]]&lt;Master[[#This Row],[Dep]], 1, 0)</f>
        <v>0</v>
      </c>
      <c r="BK2880" s="63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80" s="433" t="str">
        <f t="shared" si="1266"/>
        <v>TALWADO</v>
      </c>
      <c r="BM2880" s="433" t="str">
        <f t="shared" si="1267"/>
        <v/>
      </c>
      <c r="BN2880" s="433" t="str">
        <f t="shared" si="1268"/>
        <v>CUN</v>
      </c>
      <c r="BO2880" s="433" t="str">
        <f t="shared" si="1269"/>
        <v/>
      </c>
      <c r="BP2880" s="433" t="str">
        <f t="shared" si="1270"/>
        <v>MRG</v>
      </c>
      <c r="BQ2880" s="433" t="str">
        <f t="shared" si="1271"/>
        <v/>
      </c>
      <c r="BR2880" s="368" t="s">
        <v>1420</v>
      </c>
      <c r="BS2880" s="433" t="s">
        <v>873</v>
      </c>
      <c r="BT2880" s="433" t="s">
        <v>7</v>
      </c>
      <c r="BU2880" s="633">
        <v>14.05</v>
      </c>
      <c r="BV2880" s="634" t="s">
        <v>158</v>
      </c>
      <c r="BW2880" s="516">
        <v>14.5</v>
      </c>
      <c r="BX2880" s="633"/>
      <c r="BY2880" s="633"/>
      <c r="BZ2880" s="519"/>
      <c r="CA2880" s="518"/>
      <c r="CB2880" s="1432" t="b">
        <f>Master[[#This Row],[ETM Kms]]=Master[[#This Row],[Kms]]</f>
        <v>0</v>
      </c>
    </row>
    <row r="2881" spans="1:80">
      <c r="A2881" s="153" t="s">
        <v>7</v>
      </c>
      <c r="B2881" s="153" t="str">
        <f t="array" ref="B2881">VLOOKUP(INDEX($C$4:$C2881,_xlfn.XMATCH(FALSE,ISBLANK($C$4:$C2881),0,-1)), BusTypeLookup,2,FALSE)</f>
        <v>Mini-40</v>
      </c>
      <c r="C2881" s="195"/>
      <c r="D2881" s="195"/>
      <c r="E2881" s="196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197"/>
      <c r="G2881" s="197"/>
      <c r="H2881" s="195"/>
      <c r="I2881" s="198" t="str" cm="1">
        <f t="array" ref="I2881">IF(
ISNUMBER(FIND("A",H2881)),
H2881 &amp; IF(ISNUMBER(FIND("A",     INDEX(H2882:H$4025,MATCH(FALSE,ISBLANK(H2882:H$4025),0)))),"", INDEX(H2882:H$4025,MATCH(FALSE,ISBLANK(H2882:H$4025),0))  ),I2880
)</f>
        <v>100A100</v>
      </c>
      <c r="J2881" s="198" t="str">
        <f t="array" ref="J2881">INDEX($H$4:$H2881, _xlfn.XMATCH(FALSE,ISBLANK($H$4:$H2881),0,-1))</f>
        <v>100A</v>
      </c>
      <c r="K28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198" t="str">
        <f>IF(ISBLANK(Master[[#This Row],[Depot override]]), Master[[#This Row],[Depot]], Master[[#This Row],[Depot override]])</f>
        <v>MRG</v>
      </c>
      <c r="M28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1" s="198" t="str">
        <f>VLOOKUP(Master[[#This Row],[Full ETM Route No]],ETMRoutes[[Full ETM Route No]:[Kms]],7,FALSE)</f>
        <v>MRG</v>
      </c>
      <c r="O2881" s="199" t="str">
        <f>IF(ISBLANK(Master[[#This Row],[Depot override]]), Master[[#This Row],[Depot]], Master[[#This Row],[Depot override]]) &amp; Master[[#This Row],[ETM Route No]]</f>
        <v>MRG113</v>
      </c>
      <c r="P2881" s="200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1" s="201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1" s="201"/>
      <c r="S2881" s="201"/>
      <c r="T2881" s="201"/>
      <c r="U2881" s="201"/>
      <c r="V2881" s="443" t="str">
        <f t="shared" si="1282"/>
        <v>MRG</v>
      </c>
      <c r="W2881" s="202" t="str">
        <f t="shared" si="1280"/>
        <v>CUN</v>
      </c>
      <c r="X2881" s="202" t="str">
        <f t="shared" si="1279"/>
        <v/>
      </c>
      <c r="Y2881" s="202" t="str">
        <f t="shared" si="1278"/>
        <v/>
      </c>
      <c r="Z2881" s="202" t="str">
        <f t="shared" si="1276"/>
        <v/>
      </c>
      <c r="AA2881" s="444" t="str">
        <f t="shared" si="1281"/>
        <v>TLV</v>
      </c>
      <c r="AB2881" s="203" t="str">
        <f t="shared" si="1272"/>
        <v>MARGAO-CUNCOLIM-TALWADO</v>
      </c>
      <c r="AC2881" s="752">
        <v>25</v>
      </c>
      <c r="AD2881" s="780"/>
      <c r="AE2881" s="696"/>
      <c r="AF2881" s="205"/>
      <c r="AG2881" s="204"/>
      <c r="AH2881" s="697"/>
      <c r="AI2881" s="495">
        <f t="shared" si="1260"/>
        <v>0.625</v>
      </c>
      <c r="AJ2881" s="206" t="str">
        <f t="shared" si="1261"/>
        <v/>
      </c>
      <c r="AK2881" s="206"/>
      <c r="AL2881" s="206"/>
      <c r="AM2881" s="206"/>
      <c r="AN2881" s="496">
        <f t="shared" si="1262"/>
        <v>0.65625</v>
      </c>
      <c r="AO2881" s="752"/>
      <c r="AP2881" s="753"/>
      <c r="AQ2881" s="495" t="str">
        <f>IF(LEN(Master[[#This Row],[Spread Hrs.]])=0, "", TIME(TRUNC(Master[[#This Row],[Spread Hrs.]]),60*(Master[[#This Row],[Spread Hrs.]]-TRUNC(Master[[#This Row],[Spread Hrs.]]))/0.6,0))</f>
        <v/>
      </c>
      <c r="AR2881" s="496" t="str">
        <f>IF(LEN(Master[[#This Row],[Wrk Hrs.]])=0, "", TIME(TRUNC(Master[[#This Row],[Wrk Hrs.]]),60*(Master[[#This Row],[Wrk Hrs.]]-TRUNC(Master[[#This Row],[Wrk Hrs.]]))/0.6,0))</f>
        <v/>
      </c>
      <c r="AS2881" s="232" t="str">
        <f>IF($J2881&lt;&gt;$J2882,SUMIFS(Master[Kms],Master[Leg],Master[[#This Row],[Leg]],Master[Depot],Master[[#This Row],[Depot]]),"")</f>
        <v/>
      </c>
      <c r="AT2881" s="495" t="str">
        <f>IF(LEN(Master[[#This Row],[Drv OT2]])=0, "", TIME(TRUNC(Master[[#This Row],[Drv OT2]]),60*(Master[[#This Row],[Drv OT2]]-TRUNC(Master[[#This Row],[Drv OT2]]))/0.6,0))</f>
        <v/>
      </c>
      <c r="AU2881" s="496" t="str">
        <f>IF(LEN(Master[[#This Row],[Cond OT2]])=0, "", TIME(TRUNC(Master[[#This Row],[Cond OT2]]),60*(Master[[#This Row],[Cond OT2]]-TRUNC(Master[[#This Row],[Cond OT2]]))/0.6,0))</f>
        <v/>
      </c>
      <c r="AV2881" s="752"/>
      <c r="AW2881" s="753"/>
      <c r="AX2881" s="195" t="str">
        <f t="shared" si="1264"/>
        <v/>
      </c>
      <c r="AY2881" s="195" t="str">
        <f t="shared" si="1265"/>
        <v/>
      </c>
      <c r="AZ2881" s="210"/>
      <c r="BA28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1" s="513" t="str">
        <f t="shared" si="1273"/>
        <v>TALWADO-CUNCOLIM-MARGAO</v>
      </c>
      <c r="BH2881" s="513" t="str">
        <f t="shared" si="1259"/>
        <v>MARGAO-CUNCOLIM-TALWADO</v>
      </c>
      <c r="BI2881" s="632">
        <f>IF(ISNUMBER(FIND("A",Master[[#This Row],[Leg]])), DATE(1900, 1, 1), DATE(1900,1,1)+1) + Master[[#This Row],[Dep]]</f>
        <v>1.625</v>
      </c>
      <c r="BJ2881" s="200">
        <f>IF(Master[[#This Row],[Arr]]&lt;Master[[#This Row],[Dep]], 1, 0)</f>
        <v>0</v>
      </c>
      <c r="BK2881" s="6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1" s="433" t="str">
        <f t="shared" si="1266"/>
        <v>MRG</v>
      </c>
      <c r="BM2881" s="433" t="str">
        <f t="shared" si="1267"/>
        <v/>
      </c>
      <c r="BN2881" s="433" t="str">
        <f t="shared" si="1268"/>
        <v>CUN</v>
      </c>
      <c r="BO2881" s="433" t="str">
        <f t="shared" si="1269"/>
        <v/>
      </c>
      <c r="BP2881" s="433" t="str">
        <f t="shared" si="1270"/>
        <v>TALWADO</v>
      </c>
      <c r="BQ2881" s="433" t="str">
        <f t="shared" si="1271"/>
        <v/>
      </c>
      <c r="BR2881" s="433" t="s">
        <v>7</v>
      </c>
      <c r="BS2881" s="433" t="s">
        <v>873</v>
      </c>
      <c r="BT2881" s="368" t="s">
        <v>1420</v>
      </c>
      <c r="BU2881" s="633">
        <v>15</v>
      </c>
      <c r="BV2881" s="634" t="s">
        <v>158</v>
      </c>
      <c r="BW2881" s="516">
        <v>15.45</v>
      </c>
      <c r="BX2881" s="633"/>
      <c r="BY2881" s="633"/>
      <c r="BZ2881" s="519"/>
      <c r="CA2881" s="518"/>
      <c r="CB2881" s="1432" t="b">
        <f>Master[[#This Row],[ETM Kms]]=Master[[#This Row],[Kms]]</f>
        <v>0</v>
      </c>
    </row>
    <row r="2882" spans="1:80">
      <c r="A2882" s="153" t="s">
        <v>7</v>
      </c>
      <c r="B2882" s="153" t="str">
        <f t="array" ref="B2882">VLOOKUP(INDEX($C$4:$C2882,_xlfn.XMATCH(FALSE,ISBLANK($C$4:$C2882),0,-1)), BusTypeLookup,2,FALSE)</f>
        <v>Mini-40</v>
      </c>
      <c r="C2882" s="195"/>
      <c r="D2882" s="195"/>
      <c r="E2882" s="196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197"/>
      <c r="G2882" s="197"/>
      <c r="H2882" s="195"/>
      <c r="I2882" s="198" t="str" cm="1">
        <f t="array" ref="I2882">IF(
ISNUMBER(FIND("A",H2882)),
H2882 &amp; IF(ISNUMBER(FIND("A",     INDEX(H2883:H$4025,MATCH(FALSE,ISBLANK(H2883:H$4025),0)))),"", INDEX(H2883:H$4025,MATCH(FALSE,ISBLANK(H2883:H$4025),0))  ),I2881
)</f>
        <v>100A100</v>
      </c>
      <c r="J2882" s="198" t="str">
        <f t="array" ref="J2882">INDEX($H$4:$H2882, _xlfn.XMATCH(FALSE,ISBLANK($H$4:$H2882),0,-1))</f>
        <v>100A</v>
      </c>
      <c r="K28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198" t="str">
        <f>IF(ISBLANK(Master[[#This Row],[Depot override]]), Master[[#This Row],[Depot]], Master[[#This Row],[Depot override]])</f>
        <v>MRG</v>
      </c>
      <c r="M28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2" s="198" t="str">
        <f>VLOOKUP(Master[[#This Row],[Full ETM Route No]],ETMRoutes[[Full ETM Route No]:[Kms]],7,FALSE)</f>
        <v>MRG</v>
      </c>
      <c r="O2882" s="199" t="str">
        <f>IF(ISBLANK(Master[[#This Row],[Depot override]]), Master[[#This Row],[Depot]], Master[[#This Row],[Depot override]]) &amp; Master[[#This Row],[ETM Route No]]</f>
        <v>MRG113</v>
      </c>
      <c r="P2882" s="200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2" s="201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2" s="201"/>
      <c r="S2882" s="201"/>
      <c r="T2882" s="201"/>
      <c r="U2882" s="201"/>
      <c r="V2882" s="443" t="str">
        <f t="shared" si="1282"/>
        <v>TLV</v>
      </c>
      <c r="W2882" s="202" t="str">
        <f t="shared" si="1280"/>
        <v>CUN</v>
      </c>
      <c r="X2882" s="202" t="str">
        <f t="shared" si="1279"/>
        <v/>
      </c>
      <c r="Y2882" s="202" t="str">
        <f t="shared" si="1278"/>
        <v/>
      </c>
      <c r="Z2882" s="202" t="str">
        <f t="shared" si="1276"/>
        <v/>
      </c>
      <c r="AA2882" s="444" t="str">
        <f t="shared" si="1281"/>
        <v>MRG</v>
      </c>
      <c r="AB2882" s="203" t="str">
        <f t="shared" si="1272"/>
        <v>TALWADO-CUNCOLIM-MARGAO</v>
      </c>
      <c r="AC2882" s="752">
        <v>25</v>
      </c>
      <c r="AD2882" s="780"/>
      <c r="AE2882" s="696"/>
      <c r="AF2882" s="205"/>
      <c r="AG2882" s="204"/>
      <c r="AH2882" s="697"/>
      <c r="AI2882" s="495">
        <f t="shared" si="1260"/>
        <v>0.67708333333333337</v>
      </c>
      <c r="AJ2882" s="206" t="str">
        <f t="shared" si="1261"/>
        <v/>
      </c>
      <c r="AK2882" s="206"/>
      <c r="AL2882" s="206"/>
      <c r="AM2882" s="206"/>
      <c r="AN2882" s="496">
        <f t="shared" si="1262"/>
        <v>0.70833333333333337</v>
      </c>
      <c r="AO2882" s="752"/>
      <c r="AP2882" s="753"/>
      <c r="AQ2882" s="495" t="str">
        <f>IF(LEN(Master[[#This Row],[Spread Hrs.]])=0, "", TIME(TRUNC(Master[[#This Row],[Spread Hrs.]]),60*(Master[[#This Row],[Spread Hrs.]]-TRUNC(Master[[#This Row],[Spread Hrs.]]))/0.6,0))</f>
        <v/>
      </c>
      <c r="AR2882" s="496" t="str">
        <f>IF(LEN(Master[[#This Row],[Wrk Hrs.]])=0, "", TIME(TRUNC(Master[[#This Row],[Wrk Hrs.]]),60*(Master[[#This Row],[Wrk Hrs.]]-TRUNC(Master[[#This Row],[Wrk Hrs.]]))/0.6,0))</f>
        <v/>
      </c>
      <c r="AS2882" s="232" t="str">
        <f>IF($J2882&lt;&gt;$J2883,SUMIFS(Master[Kms],Master[Leg],Master[[#This Row],[Leg]],Master[Depot],Master[[#This Row],[Depot]]),"")</f>
        <v/>
      </c>
      <c r="AT2882" s="495" t="str">
        <f>IF(LEN(Master[[#This Row],[Drv OT2]])=0, "", TIME(TRUNC(Master[[#This Row],[Drv OT2]]),60*(Master[[#This Row],[Drv OT2]]-TRUNC(Master[[#This Row],[Drv OT2]]))/0.6,0))</f>
        <v/>
      </c>
      <c r="AU2882" s="496" t="str">
        <f>IF(LEN(Master[[#This Row],[Cond OT2]])=0, "", TIME(TRUNC(Master[[#This Row],[Cond OT2]]),60*(Master[[#This Row],[Cond OT2]]-TRUNC(Master[[#This Row],[Cond OT2]]))/0.6,0))</f>
        <v/>
      </c>
      <c r="AV2882" s="752"/>
      <c r="AW2882" s="753"/>
      <c r="AX2882" s="195" t="str">
        <f t="shared" si="1264"/>
        <v/>
      </c>
      <c r="AY2882" s="195" t="str">
        <f t="shared" si="1265"/>
        <v/>
      </c>
      <c r="AZ2882" s="210" t="s">
        <v>1421</v>
      </c>
      <c r="BA28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2" s="513" t="str">
        <f t="shared" si="1273"/>
        <v>MARGAO-CUNCOLIM-TALWADO</v>
      </c>
      <c r="BH2882" s="513" t="str">
        <f t="shared" si="1259"/>
        <v>MARGAO-CUNCOLIM-TALWADO</v>
      </c>
      <c r="BI2882" s="632">
        <f>IF(ISNUMBER(FIND("A",Master[[#This Row],[Leg]])), DATE(1900, 1, 1), DATE(1900,1,1)+1) + Master[[#This Row],[Dep]]</f>
        <v>1.6770833333333335</v>
      </c>
      <c r="BJ2882" s="200">
        <f>IF(Master[[#This Row],[Arr]]&lt;Master[[#This Row],[Dep]], 1, 0)</f>
        <v>0</v>
      </c>
      <c r="BK2882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2" s="433" t="str">
        <f t="shared" si="1266"/>
        <v>TALWADO</v>
      </c>
      <c r="BM2882" s="433" t="str">
        <f t="shared" si="1267"/>
        <v/>
      </c>
      <c r="BN2882" s="433" t="str">
        <f t="shared" si="1268"/>
        <v>CUN</v>
      </c>
      <c r="BO2882" s="433" t="str">
        <f t="shared" si="1269"/>
        <v/>
      </c>
      <c r="BP2882" s="433" t="str">
        <f t="shared" si="1270"/>
        <v>MRG</v>
      </c>
      <c r="BQ2882" s="433" t="str">
        <f t="shared" si="1271"/>
        <v/>
      </c>
      <c r="BR2882" s="368" t="s">
        <v>1420</v>
      </c>
      <c r="BS2882" s="433" t="s">
        <v>873</v>
      </c>
      <c r="BT2882" s="433" t="s">
        <v>7</v>
      </c>
      <c r="BU2882" s="633">
        <v>16.149999999999999</v>
      </c>
      <c r="BV2882" s="634" t="s">
        <v>158</v>
      </c>
      <c r="BW2882" s="516">
        <v>17</v>
      </c>
      <c r="BX2882" s="633"/>
      <c r="BY2882" s="633"/>
      <c r="BZ2882" s="519"/>
      <c r="CA2882" s="518"/>
      <c r="CB2882" s="1432" t="b">
        <f>Master[[#This Row],[ETM Kms]]=Master[[#This Row],[Kms]]</f>
        <v>0</v>
      </c>
    </row>
    <row r="2883" spans="1:80">
      <c r="A2883" s="153" t="s">
        <v>7</v>
      </c>
      <c r="B2883" s="153" t="str">
        <f t="array" ref="B2883">VLOOKUP(INDEX($C$4:$C2883,_xlfn.XMATCH(FALSE,ISBLANK($C$4:$C2883),0,-1)), BusTypeLookup,2,FALSE)</f>
        <v>Mini-40</v>
      </c>
      <c r="C2883" s="195"/>
      <c r="D2883" s="195"/>
      <c r="E2883" s="196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197"/>
      <c r="G2883" s="197"/>
      <c r="H2883" s="195"/>
      <c r="I2883" s="198" t="str" cm="1">
        <f t="array" ref="I2883">IF(
ISNUMBER(FIND("A",H2883)),
H2883 &amp; IF(ISNUMBER(FIND("A",     INDEX(H2884:H$4025,MATCH(FALSE,ISBLANK(H2884:H$4025),0)))),"", INDEX(H2884:H$4025,MATCH(FALSE,ISBLANK(H2884:H$4025),0))  ),I2882
)</f>
        <v>100A100</v>
      </c>
      <c r="J2883" s="198" t="str">
        <f t="array" ref="J2883">INDEX($H$4:$H2883, _xlfn.XMATCH(FALSE,ISBLANK($H$4:$H2883),0,-1))</f>
        <v>100A</v>
      </c>
      <c r="K28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198" t="str">
        <f>IF(ISBLANK(Master[[#This Row],[Depot override]]), Master[[#This Row],[Depot]], Master[[#This Row],[Depot override]])</f>
        <v>MRG</v>
      </c>
      <c r="M28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198" t="str">
        <f>VLOOKUP(Master[[#This Row],[Full ETM Route No]],ETMRoutes[[Full ETM Route No]:[Kms]],7,FALSE)</f>
        <v>MRG</v>
      </c>
      <c r="O2883" s="199" t="str">
        <f>IF(ISBLANK(Master[[#This Row],[Depot override]]), Master[[#This Row],[Depot]], Master[[#This Row],[Depot override]]) &amp; Master[[#This Row],[ETM Route No]]</f>
        <v>MRG101</v>
      </c>
      <c r="P2883" s="200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3" s="201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3" s="201"/>
      <c r="S2883" s="201"/>
      <c r="T2883" s="201"/>
      <c r="U2883" s="201"/>
      <c r="V2883" s="443" t="str">
        <f t="shared" si="1282"/>
        <v>MRG</v>
      </c>
      <c r="W2883" s="202" t="str">
        <f t="shared" si="1280"/>
        <v/>
      </c>
      <c r="X2883" s="202" t="str">
        <f t="shared" si="1279"/>
        <v/>
      </c>
      <c r="Y2883" s="202" t="str">
        <f t="shared" si="1278"/>
        <v/>
      </c>
      <c r="Z2883" s="202" t="str">
        <f t="shared" si="1276"/>
        <v/>
      </c>
      <c r="AA2883" s="444" t="str">
        <f t="shared" si="1281"/>
        <v>CPL</v>
      </c>
      <c r="AB2883" s="203" t="str">
        <f t="shared" si="1272"/>
        <v>MARGAO-CIPLA</v>
      </c>
      <c r="AC2883" s="752">
        <v>14</v>
      </c>
      <c r="AD2883" s="780"/>
      <c r="AE2883" s="696"/>
      <c r="AF2883" s="205"/>
      <c r="AG2883" s="204"/>
      <c r="AH2883" s="697"/>
      <c r="AI2883" s="495">
        <f t="shared" si="1260"/>
        <v>0.71875</v>
      </c>
      <c r="AJ2883" s="206" t="str">
        <f t="shared" si="1261"/>
        <v/>
      </c>
      <c r="AK2883" s="206"/>
      <c r="AL2883" s="206"/>
      <c r="AM2883" s="206"/>
      <c r="AN2883" s="496">
        <f t="shared" si="1262"/>
        <v>0.73958333333333337</v>
      </c>
      <c r="AO2883" s="752"/>
      <c r="AP2883" s="753"/>
      <c r="AQ2883" s="495" t="str">
        <f>IF(LEN(Master[[#This Row],[Spread Hrs.]])=0, "", TIME(TRUNC(Master[[#This Row],[Spread Hrs.]]),60*(Master[[#This Row],[Spread Hrs.]]-TRUNC(Master[[#This Row],[Spread Hrs.]]))/0.6,0))</f>
        <v/>
      </c>
      <c r="AR2883" s="496" t="str">
        <f>IF(LEN(Master[[#This Row],[Wrk Hrs.]])=0, "", TIME(TRUNC(Master[[#This Row],[Wrk Hrs.]]),60*(Master[[#This Row],[Wrk Hrs.]]-TRUNC(Master[[#This Row],[Wrk Hrs.]]))/0.6,0))</f>
        <v/>
      </c>
      <c r="AS2883" s="232" t="str">
        <f>IF($J2883&lt;&gt;$J2884,SUMIFS(Master[Kms],Master[Leg],Master[[#This Row],[Leg]],Master[Depot],Master[[#This Row],[Depot]]),"")</f>
        <v/>
      </c>
      <c r="AT2883" s="495" t="str">
        <f>IF(LEN(Master[[#This Row],[Drv OT2]])=0, "", TIME(TRUNC(Master[[#This Row],[Drv OT2]]),60*(Master[[#This Row],[Drv OT2]]-TRUNC(Master[[#This Row],[Drv OT2]]))/0.6,0))</f>
        <v/>
      </c>
      <c r="AU2883" s="496" t="str">
        <f>IF(LEN(Master[[#This Row],[Cond OT2]])=0, "", TIME(TRUNC(Master[[#This Row],[Cond OT2]]),60*(Master[[#This Row],[Cond OT2]]-TRUNC(Master[[#This Row],[Cond OT2]]))/0.6,0))</f>
        <v/>
      </c>
      <c r="AV2883" s="752"/>
      <c r="AW2883" s="753"/>
      <c r="AX2883" s="195" t="str">
        <f t="shared" si="1264"/>
        <v/>
      </c>
      <c r="AY2883" s="195" t="str">
        <f t="shared" si="1265"/>
        <v/>
      </c>
      <c r="AZ2883" s="195"/>
      <c r="BA28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83" s="513" t="str">
        <f t="shared" si="1273"/>
        <v>CIPLA-MARGAO</v>
      </c>
      <c r="BH2883" s="513" t="str">
        <f t="shared" si="1259"/>
        <v>CIPLA-MARGAO</v>
      </c>
      <c r="BI2883" s="632">
        <f>IF(ISNUMBER(FIND("A",Master[[#This Row],[Leg]])), DATE(1900, 1, 1), DATE(1900,1,1)+1) + Master[[#This Row],[Dep]]</f>
        <v>1.71875</v>
      </c>
      <c r="BJ2883" s="200">
        <f>IF(Master[[#This Row],[Arr]]&lt;Master[[#This Row],[Dep]], 1, 0)</f>
        <v>0</v>
      </c>
      <c r="BK2883" s="63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83" s="433" t="str">
        <f t="shared" si="1266"/>
        <v>MRG</v>
      </c>
      <c r="BM2883" s="433" t="str">
        <f t="shared" si="1267"/>
        <v/>
      </c>
      <c r="BN2883" s="433" t="str">
        <f t="shared" si="1268"/>
        <v/>
      </c>
      <c r="BO2883" s="433" t="str">
        <f t="shared" si="1269"/>
        <v/>
      </c>
      <c r="BP2883" s="433" t="str">
        <f t="shared" si="1270"/>
        <v>CIPLA</v>
      </c>
      <c r="BQ2883" s="433" t="str">
        <f t="shared" si="1271"/>
        <v/>
      </c>
      <c r="BR2883" s="433" t="s">
        <v>7</v>
      </c>
      <c r="BS2883" s="634" t="s">
        <v>158</v>
      </c>
      <c r="BT2883" s="433" t="s">
        <v>816</v>
      </c>
      <c r="BU2883" s="633">
        <v>17.149999999999999</v>
      </c>
      <c r="BV2883" s="634" t="s">
        <v>158</v>
      </c>
      <c r="BW2883" s="516">
        <v>17.45</v>
      </c>
      <c r="BX2883" s="633"/>
      <c r="BY2883" s="633"/>
      <c r="BZ2883" s="519"/>
      <c r="CA2883" s="518"/>
      <c r="CB2883" s="1432" t="b">
        <f>Master[[#This Row],[ETM Kms]]=Master[[#This Row],[Kms]]</f>
        <v>0</v>
      </c>
    </row>
    <row r="2884" spans="1:80">
      <c r="A2884" s="153" t="s">
        <v>7</v>
      </c>
      <c r="B2884" s="153" t="str">
        <f t="array" ref="B2884">VLOOKUP(INDEX($C$4:$C2884,_xlfn.XMATCH(FALSE,ISBLANK($C$4:$C2884),0,-1)), BusTypeLookup,2,FALSE)</f>
        <v>Mini-40</v>
      </c>
      <c r="C2884" s="195"/>
      <c r="D2884" s="195"/>
      <c r="E2884" s="196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197"/>
      <c r="G2884" s="197"/>
      <c r="H2884" s="195"/>
      <c r="I2884" s="198" t="str" cm="1">
        <f t="array" ref="I2884">IF(
ISNUMBER(FIND("A",H2884)),
H2884 &amp; IF(ISNUMBER(FIND("A",     INDEX(H2885:H$4025,MATCH(FALSE,ISBLANK(H2885:H$4025),0)))),"", INDEX(H2885:H$4025,MATCH(FALSE,ISBLANK(H2885:H$4025),0))  ),I2883
)</f>
        <v>100A100</v>
      </c>
      <c r="J2884" s="198" t="str">
        <f t="array" ref="J2884">INDEX($H$4:$H2884, _xlfn.XMATCH(FALSE,ISBLANK($H$4:$H2884),0,-1))</f>
        <v>100A</v>
      </c>
      <c r="K28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198" t="str">
        <f>IF(ISBLANK(Master[[#This Row],[Depot override]]), Master[[#This Row],[Depot]], Master[[#This Row],[Depot override]])</f>
        <v>MRG</v>
      </c>
      <c r="M28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198" t="str">
        <f>VLOOKUP(Master[[#This Row],[Full ETM Route No]],ETMRoutes[[Full ETM Route No]:[Kms]],7,FALSE)</f>
        <v>MRG</v>
      </c>
      <c r="O2884" s="199" t="str">
        <f>IF(ISBLANK(Master[[#This Row],[Depot override]]), Master[[#This Row],[Depot]], Master[[#This Row],[Depot override]]) &amp; Master[[#This Row],[ETM Route No]]</f>
        <v>MRG101</v>
      </c>
      <c r="P2884" s="200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4" s="201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4" s="201"/>
      <c r="S2884" s="201"/>
      <c r="T2884" s="201"/>
      <c r="U2884" s="201"/>
      <c r="V2884" s="443" t="str">
        <f t="shared" si="1282"/>
        <v>CPL</v>
      </c>
      <c r="W2884" s="202" t="str">
        <f t="shared" si="1280"/>
        <v/>
      </c>
      <c r="X2884" s="202" t="str">
        <f t="shared" si="1279"/>
        <v/>
      </c>
      <c r="Y2884" s="202" t="str">
        <f t="shared" si="1278"/>
        <v/>
      </c>
      <c r="Z2884" s="202" t="str">
        <f t="shared" ref="Z2884:Z2915" si="1283">IF( LEN(IF(LEN(BQ2884)=0, "", BP2884))=0, "", IFERROR(VLOOKUP(IF(LEN(BQ2884)=0, "", BP2884),Loc2Code,2,FALSE),VLOOKUP(IF(LEN(BQ2884)=0, "", BP2884),Code2Loc,1,FALSE)))</f>
        <v/>
      </c>
      <c r="AA2884" s="444" t="str">
        <f t="shared" si="1281"/>
        <v>MRG</v>
      </c>
      <c r="AB2884" s="203" t="str">
        <f t="shared" si="1272"/>
        <v>CIPLA-MARGAO</v>
      </c>
      <c r="AC2884" s="752">
        <v>14</v>
      </c>
      <c r="AD2884" s="780"/>
      <c r="AE2884" s="696"/>
      <c r="AF2884" s="205"/>
      <c r="AG2884" s="204"/>
      <c r="AH2884" s="697"/>
      <c r="AI2884" s="495">
        <f t="shared" si="1260"/>
        <v>0.75347222222222221</v>
      </c>
      <c r="AJ2884" s="206" t="str">
        <f t="shared" si="1261"/>
        <v/>
      </c>
      <c r="AK2884" s="206"/>
      <c r="AL2884" s="206"/>
      <c r="AM2884" s="206"/>
      <c r="AN2884" s="496">
        <f t="shared" si="1262"/>
        <v>0.77430555555555547</v>
      </c>
      <c r="AO2884" s="752"/>
      <c r="AP2884" s="753"/>
      <c r="AQ2884" s="495" t="str">
        <f>IF(LEN(Master[[#This Row],[Spread Hrs.]])=0, "", TIME(TRUNC(Master[[#This Row],[Spread Hrs.]]),60*(Master[[#This Row],[Spread Hrs.]]-TRUNC(Master[[#This Row],[Spread Hrs.]]))/0.6,0))</f>
        <v/>
      </c>
      <c r="AR2884" s="496" t="str">
        <f>IF(LEN(Master[[#This Row],[Wrk Hrs.]])=0, "", TIME(TRUNC(Master[[#This Row],[Wrk Hrs.]]),60*(Master[[#This Row],[Wrk Hrs.]]-TRUNC(Master[[#This Row],[Wrk Hrs.]]))/0.6,0))</f>
        <v/>
      </c>
      <c r="AS2884" s="232" t="str">
        <f>IF($J2884&lt;&gt;$J2885,SUMIFS(Master[Kms],Master[Leg],Master[[#This Row],[Leg]],Master[Depot],Master[[#This Row],[Depot]]),"")</f>
        <v/>
      </c>
      <c r="AT2884" s="495" t="str">
        <f>IF(LEN(Master[[#This Row],[Drv OT2]])=0, "", TIME(TRUNC(Master[[#This Row],[Drv OT2]]),60*(Master[[#This Row],[Drv OT2]]-TRUNC(Master[[#This Row],[Drv OT2]]))/0.6,0))</f>
        <v/>
      </c>
      <c r="AU2884" s="496" t="str">
        <f>IF(LEN(Master[[#This Row],[Cond OT2]])=0, "", TIME(TRUNC(Master[[#This Row],[Cond OT2]]),60*(Master[[#This Row],[Cond OT2]]-TRUNC(Master[[#This Row],[Cond OT2]]))/0.6,0))</f>
        <v/>
      </c>
      <c r="AV2884" s="752"/>
      <c r="AW2884" s="753"/>
      <c r="AX2884" s="195" t="str">
        <f t="shared" si="1264"/>
        <v/>
      </c>
      <c r="AY2884" s="195" t="str">
        <f t="shared" si="1265"/>
        <v/>
      </c>
      <c r="AZ2884" s="195"/>
      <c r="BA28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84" s="513" t="str">
        <f t="shared" si="1273"/>
        <v>MARGAO-CIPLA</v>
      </c>
      <c r="BH2884" s="513" t="str">
        <f t="shared" si="1259"/>
        <v>CIPLA-MARGAO</v>
      </c>
      <c r="BI2884" s="632">
        <f>IF(ISNUMBER(FIND("A",Master[[#This Row],[Leg]])), DATE(1900, 1, 1), DATE(1900,1,1)+1) + Master[[#This Row],[Dep]]</f>
        <v>1.7534722222222223</v>
      </c>
      <c r="BJ2884" s="200">
        <f>IF(Master[[#This Row],[Arr]]&lt;Master[[#This Row],[Dep]], 1, 0)</f>
        <v>0</v>
      </c>
      <c r="BK2884" s="632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84" s="433" t="str">
        <f t="shared" si="1266"/>
        <v>CIPLA</v>
      </c>
      <c r="BM2884" s="433" t="str">
        <f t="shared" si="1267"/>
        <v/>
      </c>
      <c r="BN2884" s="433" t="str">
        <f t="shared" si="1268"/>
        <v/>
      </c>
      <c r="BO2884" s="433" t="str">
        <f t="shared" si="1269"/>
        <v/>
      </c>
      <c r="BP2884" s="433" t="str">
        <f t="shared" si="1270"/>
        <v>MRG</v>
      </c>
      <c r="BQ2884" s="433" t="str">
        <f t="shared" si="1271"/>
        <v/>
      </c>
      <c r="BR2884" s="433" t="s">
        <v>816</v>
      </c>
      <c r="BS2884" s="634" t="s">
        <v>158</v>
      </c>
      <c r="BT2884" s="433" t="s">
        <v>7</v>
      </c>
      <c r="BU2884" s="633">
        <v>18.05</v>
      </c>
      <c r="BV2884" s="634" t="s">
        <v>158</v>
      </c>
      <c r="BW2884" s="516">
        <v>18.350000000000001</v>
      </c>
      <c r="BX2884" s="633"/>
      <c r="BY2884" s="633"/>
      <c r="BZ2884" s="519"/>
      <c r="CA2884" s="518"/>
      <c r="CB2884" s="1432" t="b">
        <f>Master[[#This Row],[ETM Kms]]=Master[[#This Row],[Kms]]</f>
        <v>0</v>
      </c>
    </row>
    <row r="2885" spans="1:80">
      <c r="A2885" s="153" t="s">
        <v>7</v>
      </c>
      <c r="B2885" s="153" t="str">
        <f t="array" ref="B2885">VLOOKUP(INDEX($C$4:$C2885,_xlfn.XMATCH(FALSE,ISBLANK($C$4:$C2885),0,-1)), BusTypeLookup,2,FALSE)</f>
        <v>Mini-40</v>
      </c>
      <c r="C2885" s="195"/>
      <c r="D2885" s="195"/>
      <c r="E2885" s="196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197"/>
      <c r="G2885" s="197"/>
      <c r="H2885" s="195"/>
      <c r="I2885" s="198" t="str" cm="1">
        <f t="array" ref="I2885">IF(
ISNUMBER(FIND("A",H2885)),
H2885 &amp; IF(ISNUMBER(FIND("A",     INDEX(H2886:H$4025,MATCH(FALSE,ISBLANK(H2886:H$4025),0)))),"", INDEX(H2886:H$4025,MATCH(FALSE,ISBLANK(H2886:H$4025),0))  ),I2884
)</f>
        <v>100A100</v>
      </c>
      <c r="J2885" s="198" t="str">
        <f t="array" ref="J2885">INDEX($H$4:$H2885, _xlfn.XMATCH(FALSE,ISBLANK($H$4:$H2885),0,-1))</f>
        <v>100A</v>
      </c>
      <c r="K28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198" t="str">
        <f>IF(ISBLANK(Master[[#This Row],[Depot override]]), Master[[#This Row],[Depot]], Master[[#This Row],[Depot override]])</f>
        <v>MRG</v>
      </c>
      <c r="M28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5" s="198" t="str">
        <f>VLOOKUP(Master[[#This Row],[Full ETM Route No]],ETMRoutes[[Full ETM Route No]:[Kms]],7,FALSE)</f>
        <v>MRG</v>
      </c>
      <c r="O2885" s="199" t="str">
        <f>IF(ISBLANK(Master[[#This Row],[Depot override]]), Master[[#This Row],[Depot]], Master[[#This Row],[Depot override]]) &amp; Master[[#This Row],[ETM Route No]]</f>
        <v>MRG113</v>
      </c>
      <c r="P2885" s="200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5" s="201" t="e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885" s="201"/>
      <c r="S2885" s="201">
        <v>113</v>
      </c>
      <c r="T2885" s="201"/>
      <c r="U2885" s="201"/>
      <c r="V2885" s="443" t="str">
        <f t="shared" si="1282"/>
        <v>MRG</v>
      </c>
      <c r="W2885" s="202" t="str">
        <f t="shared" si="1280"/>
        <v>CUN</v>
      </c>
      <c r="X2885" s="202" t="str">
        <f t="shared" si="1279"/>
        <v>VRD</v>
      </c>
      <c r="Y2885" s="202" t="str">
        <f t="shared" ref="Y2885:Y2916" si="1284">IF( LEN(IF(LEN(BM2885)=0,"",BO2885))=0, "", IFERROR(VLOOKUP(IF(LEN(BM2885)=0,"",BO2885),Loc2Code,2,FALSE),VLOOKUP(IF(LEN(BM2885)=0,"",BO2885),Code2Loc,1,FALSE)))</f>
        <v/>
      </c>
      <c r="Z2885" s="202" t="str">
        <f t="shared" si="1283"/>
        <v/>
      </c>
      <c r="AA2885" s="444" t="str">
        <f t="shared" si="1281"/>
        <v>TLV</v>
      </c>
      <c r="AB2885" s="203" t="str">
        <f t="shared" si="1272"/>
        <v>MARGAO-CUNCOLIM-VIRDI-TALWADO</v>
      </c>
      <c r="AC2885" s="752">
        <v>25</v>
      </c>
      <c r="AD2885" s="780"/>
      <c r="AE2885" s="696"/>
      <c r="AF2885" s="205"/>
      <c r="AG2885" s="204"/>
      <c r="AH2885" s="697"/>
      <c r="AI2885" s="495">
        <f t="shared" si="1260"/>
        <v>0.79166666666666663</v>
      </c>
      <c r="AJ2885" s="206" t="str">
        <f t="shared" si="1261"/>
        <v/>
      </c>
      <c r="AK2885" s="206"/>
      <c r="AL2885" s="206"/>
      <c r="AM2885" s="206"/>
      <c r="AN2885" s="496">
        <f t="shared" si="1262"/>
        <v>0.82291666666666663</v>
      </c>
      <c r="AO2885" s="752">
        <v>1</v>
      </c>
      <c r="AP2885" s="753">
        <v>1</v>
      </c>
      <c r="AQ2885" s="495">
        <f>IF(LEN(Master[[#This Row],[Spread Hrs.]])=0, "", TIME(TRUNC(Master[[#This Row],[Spread Hrs.]]),60*(Master[[#This Row],[Spread Hrs.]]-TRUNC(Master[[#This Row],[Spread Hrs.]]))/0.6,0))</f>
        <v>0.33333333333333331</v>
      </c>
      <c r="AR2885" s="496">
        <f>IF(LEN(Master[[#This Row],[Wrk Hrs.]])=0, "", TIME(TRUNC(Master[[#This Row],[Wrk Hrs.]]),60*(Master[[#This Row],[Wrk Hrs.]]-TRUNC(Master[[#This Row],[Wrk Hrs.]]))/0.6,0))</f>
        <v>0.30208333333333331</v>
      </c>
      <c r="AS2885" s="232">
        <f>IF($J2885&lt;&gt;$J2886,SUMIFS(Master[Kms],Master[Leg],Master[[#This Row],[Leg]],Master[Depot],Master[[#This Row],[Depot]]),"")</f>
        <v>153</v>
      </c>
      <c r="AT2885" s="449">
        <f>IF(LEN(Master[[#This Row],[Drv OT2]])=0, "", TIME(TRUNC(Master[[#This Row],[Drv OT2]]),60*(Master[[#This Row],[Drv OT2]]-TRUNC(Master[[#This Row],[Drv OT2]]))/0.6,0))</f>
        <v>0</v>
      </c>
      <c r="AU2885" s="450">
        <f>IF(LEN(Master[[#This Row],[Cond OT2]])=0, "", TIME(TRUNC(Master[[#This Row],[Cond OT2]]),60*(Master[[#This Row],[Cond OT2]]-TRUNC(Master[[#This Row],[Cond OT2]]))/0.6,0))</f>
        <v>0</v>
      </c>
      <c r="AV2885" s="752">
        <v>0</v>
      </c>
      <c r="AW2885" s="753">
        <v>0</v>
      </c>
      <c r="AX2885" s="195" t="str">
        <f t="shared" si="1264"/>
        <v/>
      </c>
      <c r="AY2885" s="195" t="str">
        <f t="shared" si="1265"/>
        <v>VERODA TALWADO</v>
      </c>
      <c r="AZ2885" s="210" t="s">
        <v>1521</v>
      </c>
      <c r="BA28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85" s="513" t="str">
        <f t="shared" si="1273"/>
        <v>TALWADO-VIRDI-CUNCOLIM-MARGAO</v>
      </c>
      <c r="BH2885" s="513" t="str">
        <f t="shared" si="1259"/>
        <v>MARGAO-CUNCOLIM-VIRDI-TALWADO</v>
      </c>
      <c r="BI2885" s="632">
        <f>IF(ISNUMBER(FIND("A",Master[[#This Row],[Leg]])), DATE(1900, 1, 1), DATE(1900,1,1)+1) + Master[[#This Row],[Dep]]</f>
        <v>1.7916666666666665</v>
      </c>
      <c r="BJ2885" s="200">
        <f>IF(Master[[#This Row],[Arr]]&lt;Master[[#This Row],[Dep]], 1, 0)</f>
        <v>0</v>
      </c>
      <c r="BK2885" s="6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85" s="433" t="str">
        <f t="shared" si="1266"/>
        <v>MRG</v>
      </c>
      <c r="BM2885" s="433" t="str">
        <f t="shared" si="1267"/>
        <v/>
      </c>
      <c r="BN2885" s="433" t="str">
        <f t="shared" si="1268"/>
        <v>CUN</v>
      </c>
      <c r="BO2885" s="433" t="str">
        <f t="shared" si="1269"/>
        <v>VRD</v>
      </c>
      <c r="BP2885" s="433" t="str">
        <f t="shared" si="1270"/>
        <v>TALWADO</v>
      </c>
      <c r="BQ2885" s="433" t="str">
        <f t="shared" si="1271"/>
        <v/>
      </c>
      <c r="BR2885" s="433" t="s">
        <v>7</v>
      </c>
      <c r="BS2885" s="433" t="s">
        <v>1520</v>
      </c>
      <c r="BT2885" s="368" t="s">
        <v>1420</v>
      </c>
      <c r="BU2885" s="633">
        <v>19</v>
      </c>
      <c r="BV2885" s="634" t="s">
        <v>158</v>
      </c>
      <c r="BW2885" s="516">
        <v>19.45</v>
      </c>
      <c r="BX2885" s="633">
        <v>8</v>
      </c>
      <c r="BY2885" s="633">
        <v>7.15</v>
      </c>
      <c r="BZ2885" s="518">
        <v>0</v>
      </c>
      <c r="CA2885" s="518">
        <v>0</v>
      </c>
      <c r="CB2885" s="1432" t="b">
        <f>Master[[#This Row],[ETM Kms]]=Master[[#This Row],[Kms]]</f>
        <v>0</v>
      </c>
    </row>
    <row r="2886" spans="1:80">
      <c r="A2886" s="153" t="s">
        <v>7</v>
      </c>
      <c r="B2886" s="153" t="str">
        <f t="array" ref="B2886">VLOOKUP(INDEX($C$4:$C2886,_xlfn.XMATCH(FALSE,ISBLANK($C$4:$C2886),0,-1)), BusTypeLookup,2,FALSE)</f>
        <v>Mini-40</v>
      </c>
      <c r="C2886" s="195"/>
      <c r="D2886" s="195"/>
      <c r="E2886" s="196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197"/>
      <c r="G2886" s="197"/>
      <c r="H2886" s="195">
        <v>100</v>
      </c>
      <c r="I2886" s="198" t="str" cm="1">
        <f t="array" ref="I2886">IF(
ISNUMBER(FIND("A",H2886)),
H2886 &amp; IF(ISNUMBER(FIND("A",     INDEX(H2887:H$4025,MATCH(FALSE,ISBLANK(H2887:H$4025),0)))),"", INDEX(H2887:H$4025,MATCH(FALSE,ISBLANK(H2887:H$4025),0))  ),I2885
)</f>
        <v>100A100</v>
      </c>
      <c r="J2886" s="198">
        <f t="array" ref="J2886">INDEX($H$4:$H2886, _xlfn.XMATCH(FALSE,ISBLANK($H$4:$H2886),0,-1))</f>
        <v>100</v>
      </c>
      <c r="K28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198" t="str">
        <f>IF(ISBLANK(Master[[#This Row],[Depot override]]), Master[[#This Row],[Depot]], Master[[#This Row],[Depot override]])</f>
        <v>MRG</v>
      </c>
      <c r="M28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6" s="198" t="str">
        <f>VLOOKUP(Master[[#This Row],[Full ETM Route No]],ETMRoutes[[Full ETM Route No]:[Kms]],7,FALSE)</f>
        <v>MRG</v>
      </c>
      <c r="O2886" s="199" t="str">
        <f>IF(ISBLANK(Master[[#This Row],[Depot override]]), Master[[#This Row],[Depot]], Master[[#This Row],[Depot override]]) &amp; Master[[#This Row],[ETM Route No]]</f>
        <v>MRG113</v>
      </c>
      <c r="P2886" s="200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6" s="201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6" s="201"/>
      <c r="S2886" s="201"/>
      <c r="T2886" s="201"/>
      <c r="U2886" s="201"/>
      <c r="V2886" s="443" t="str">
        <f t="shared" si="1282"/>
        <v>TLV</v>
      </c>
      <c r="W2886" s="202" t="str">
        <f t="shared" si="1280"/>
        <v>CUN</v>
      </c>
      <c r="X2886" s="202" t="str">
        <f t="shared" si="1279"/>
        <v/>
      </c>
      <c r="Y2886" s="202" t="str">
        <f t="shared" si="1284"/>
        <v/>
      </c>
      <c r="Z2886" s="202" t="str">
        <f t="shared" si="1283"/>
        <v/>
      </c>
      <c r="AA2886" s="444" t="str">
        <f t="shared" si="1281"/>
        <v>MRG</v>
      </c>
      <c r="AB2886" s="203" t="str">
        <f t="shared" si="1272"/>
        <v>TALWADO-CUNCOLIM-MARGAO</v>
      </c>
      <c r="AC2886" s="752">
        <v>25</v>
      </c>
      <c r="AD2886" s="780"/>
      <c r="AE2886" s="696"/>
      <c r="AF2886" s="205"/>
      <c r="AG2886" s="204"/>
      <c r="AH2886" s="697"/>
      <c r="AI2886" s="495">
        <f t="shared" si="1260"/>
        <v>0.29166666666666669</v>
      </c>
      <c r="AJ2886" s="206" t="str">
        <f t="shared" si="1261"/>
        <v/>
      </c>
      <c r="AK2886" s="206"/>
      <c r="AL2886" s="206"/>
      <c r="AM2886" s="206"/>
      <c r="AN2886" s="496">
        <f t="shared" si="1262"/>
        <v>0.3263888888888889</v>
      </c>
      <c r="AO2886" s="752"/>
      <c r="AP2886" s="753"/>
      <c r="AQ2886" s="495" t="str">
        <f>IF(LEN(Master[[#This Row],[Spread Hrs.]])=0, "", TIME(TRUNC(Master[[#This Row],[Spread Hrs.]]),60*(Master[[#This Row],[Spread Hrs.]]-TRUNC(Master[[#This Row],[Spread Hrs.]]))/0.6,0))</f>
        <v/>
      </c>
      <c r="AR2886" s="496" t="str">
        <f>IF(LEN(Master[[#This Row],[Wrk Hrs.]])=0, "", TIME(TRUNC(Master[[#This Row],[Wrk Hrs.]]),60*(Master[[#This Row],[Wrk Hrs.]]-TRUNC(Master[[#This Row],[Wrk Hrs.]]))/0.6,0))</f>
        <v/>
      </c>
      <c r="AS2886" s="232" t="str">
        <f>IF($J2886&lt;&gt;$J2887,SUMIFS(Master[Kms],Master[Leg],Master[[#This Row],[Leg]],Master[Depot],Master[[#This Row],[Depot]]),"")</f>
        <v/>
      </c>
      <c r="AT2886" s="495" t="str">
        <f>IF(LEN(Master[[#This Row],[Drv OT2]])=0, "", TIME(TRUNC(Master[[#This Row],[Drv OT2]]),60*(Master[[#This Row],[Drv OT2]]-TRUNC(Master[[#This Row],[Drv OT2]]))/0.6,0))</f>
        <v/>
      </c>
      <c r="AU2886" s="496" t="str">
        <f>IF(LEN(Master[[#This Row],[Cond OT2]])=0, "", TIME(TRUNC(Master[[#This Row],[Cond OT2]]),60*(Master[[#This Row],[Cond OT2]]-TRUNC(Master[[#This Row],[Cond OT2]]))/0.6,0))</f>
        <v/>
      </c>
      <c r="AV2886" s="752"/>
      <c r="AW2886" s="753"/>
      <c r="AX2886" s="195" t="str">
        <f t="shared" si="1264"/>
        <v/>
      </c>
      <c r="AY2886" s="195" t="str">
        <f t="shared" si="1265"/>
        <v/>
      </c>
      <c r="AZ2886" s="207" t="s">
        <v>1422</v>
      </c>
      <c r="BA28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6" s="513" t="str">
        <f t="shared" si="1273"/>
        <v>MARGAO-CUNCOLIM-TALWADO</v>
      </c>
      <c r="BH2886" s="513" t="str">
        <f t="shared" si="1259"/>
        <v>MARGAO-CUNCOLIM-TALWADO</v>
      </c>
      <c r="BI2886" s="632">
        <f>IF(ISNUMBER(FIND("A",Master[[#This Row],[Leg]])), DATE(1900, 1, 1), DATE(1900,1,1)+1) + Master[[#This Row],[Dep]]</f>
        <v>2.2916666666666665</v>
      </c>
      <c r="BJ2886" s="200">
        <f>IF(Master[[#This Row],[Arr]]&lt;Master[[#This Row],[Dep]], 1, 0)</f>
        <v>0</v>
      </c>
      <c r="BK2886" s="6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86" s="433" t="str">
        <f t="shared" si="1266"/>
        <v>TALWADO</v>
      </c>
      <c r="BM2886" s="433" t="str">
        <f t="shared" si="1267"/>
        <v/>
      </c>
      <c r="BN2886" s="433" t="str">
        <f t="shared" si="1268"/>
        <v>CUN</v>
      </c>
      <c r="BO2886" s="433" t="str">
        <f t="shared" si="1269"/>
        <v/>
      </c>
      <c r="BP2886" s="433" t="str">
        <f t="shared" si="1270"/>
        <v>MRG</v>
      </c>
      <c r="BQ2886" s="433" t="str">
        <f t="shared" si="1271"/>
        <v/>
      </c>
      <c r="BR2886" s="368" t="s">
        <v>1420</v>
      </c>
      <c r="BS2886" s="433" t="s">
        <v>873</v>
      </c>
      <c r="BT2886" s="433" t="s">
        <v>7</v>
      </c>
      <c r="BU2886" s="633">
        <v>7</v>
      </c>
      <c r="BV2886" s="634" t="s">
        <v>158</v>
      </c>
      <c r="BW2886" s="516">
        <v>7.5</v>
      </c>
      <c r="BX2886" s="433"/>
      <c r="BY2886" s="633"/>
      <c r="BZ2886" s="519"/>
      <c r="CA2886" s="518"/>
      <c r="CB2886" s="1432" t="b">
        <f>Master[[#This Row],[ETM Kms]]=Master[[#This Row],[Kms]]</f>
        <v>0</v>
      </c>
    </row>
    <row r="2887" spans="1:80">
      <c r="A2887" s="153" t="s">
        <v>7</v>
      </c>
      <c r="B2887" s="153" t="str">
        <f t="array" ref="B2887">VLOOKUP(INDEX($C$4:$C2887,_xlfn.XMATCH(FALSE,ISBLANK($C$4:$C2887),0,-1)), BusTypeLookup,2,FALSE)</f>
        <v>Mini-40</v>
      </c>
      <c r="C2887" s="195"/>
      <c r="D2887" s="195"/>
      <c r="E2887" s="196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197"/>
      <c r="G2887" s="197"/>
      <c r="H2887" s="195"/>
      <c r="I2887" s="198" t="str" cm="1">
        <f t="array" ref="I2887">IF(
ISNUMBER(FIND("A",H2887)),
H2887 &amp; IF(ISNUMBER(FIND("A",     INDEX(H2888:H$4025,MATCH(FALSE,ISBLANK(H2888:H$4025),0)))),"", INDEX(H2888:H$4025,MATCH(FALSE,ISBLANK(H2888:H$4025),0))  ),I2886
)</f>
        <v>100A100</v>
      </c>
      <c r="J2887" s="198">
        <f t="array" ref="J2887">INDEX($H$4:$H2887, _xlfn.XMATCH(FALSE,ISBLANK($H$4:$H2887),0,-1))</f>
        <v>100</v>
      </c>
      <c r="K28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198" t="str">
        <f>IF(ISBLANK(Master[[#This Row],[Depot override]]), Master[[#This Row],[Depot]], Master[[#This Row],[Depot override]])</f>
        <v>MRG</v>
      </c>
      <c r="M28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198" t="str">
        <f>VLOOKUP(Master[[#This Row],[Full ETM Route No]],ETMRoutes[[Full ETM Route No]:[Kms]],7,FALSE)</f>
        <v>MRG</v>
      </c>
      <c r="O2887" s="199" t="str">
        <f>IF(ISBLANK(Master[[#This Row],[Depot override]]), Master[[#This Row],[Depot]], Master[[#This Row],[Depot override]]) &amp; Master[[#This Row],[ETM Route No]]</f>
        <v>MRG113</v>
      </c>
      <c r="P2887" s="200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7" s="201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7" s="201"/>
      <c r="S2887" s="201"/>
      <c r="T2887" s="201"/>
      <c r="U2887" s="201"/>
      <c r="V2887" s="443" t="str">
        <f t="shared" si="1282"/>
        <v>MRG</v>
      </c>
      <c r="W2887" s="202" t="str">
        <f t="shared" si="1280"/>
        <v>CUN</v>
      </c>
      <c r="X2887" s="202" t="str">
        <f t="shared" si="1279"/>
        <v/>
      </c>
      <c r="Y2887" s="202" t="str">
        <f t="shared" si="1284"/>
        <v/>
      </c>
      <c r="Z2887" s="202" t="str">
        <f t="shared" si="1283"/>
        <v/>
      </c>
      <c r="AA2887" s="444" t="str">
        <f t="shared" si="1281"/>
        <v>TLV</v>
      </c>
      <c r="AB2887" s="203" t="str">
        <f t="shared" si="1272"/>
        <v>MARGAO-CUNCOLIM-TALWADO</v>
      </c>
      <c r="AC2887" s="752">
        <v>25</v>
      </c>
      <c r="AD2887" s="780"/>
      <c r="AE2887" s="696"/>
      <c r="AF2887" s="205"/>
      <c r="AG2887" s="204"/>
      <c r="AH2887" s="697"/>
      <c r="AI2887" s="495">
        <f t="shared" si="1260"/>
        <v>0.33333333333333331</v>
      </c>
      <c r="AJ2887" s="206" t="str">
        <f t="shared" si="1261"/>
        <v/>
      </c>
      <c r="AK2887" s="206"/>
      <c r="AL2887" s="206"/>
      <c r="AM2887" s="206"/>
      <c r="AN2887" s="496">
        <f t="shared" si="1262"/>
        <v>0.36458333333333331</v>
      </c>
      <c r="AO2887" s="752"/>
      <c r="AP2887" s="753"/>
      <c r="AQ2887" s="495" t="str">
        <f>IF(LEN(Master[[#This Row],[Spread Hrs.]])=0, "", TIME(TRUNC(Master[[#This Row],[Spread Hrs.]]),60*(Master[[#This Row],[Spread Hrs.]]-TRUNC(Master[[#This Row],[Spread Hrs.]]))/0.6,0))</f>
        <v/>
      </c>
      <c r="AR2887" s="496" t="str">
        <f>IF(LEN(Master[[#This Row],[Wrk Hrs.]])=0, "", TIME(TRUNC(Master[[#This Row],[Wrk Hrs.]]),60*(Master[[#This Row],[Wrk Hrs.]]-TRUNC(Master[[#This Row],[Wrk Hrs.]]))/0.6,0))</f>
        <v/>
      </c>
      <c r="AS2887" s="232" t="str">
        <f>IF($J2887&lt;&gt;$J2888,SUMIFS(Master[Kms],Master[Leg],Master[[#This Row],[Leg]],Master[Depot],Master[[#This Row],[Depot]]),"")</f>
        <v/>
      </c>
      <c r="AT2887" s="495" t="str">
        <f>IF(LEN(Master[[#This Row],[Drv OT2]])=0, "", TIME(TRUNC(Master[[#This Row],[Drv OT2]]),60*(Master[[#This Row],[Drv OT2]]-TRUNC(Master[[#This Row],[Drv OT2]]))/0.6,0))</f>
        <v/>
      </c>
      <c r="AU2887" s="496" t="str">
        <f>IF(LEN(Master[[#This Row],[Cond OT2]])=0, "", TIME(TRUNC(Master[[#This Row],[Cond OT2]]),60*(Master[[#This Row],[Cond OT2]]-TRUNC(Master[[#This Row],[Cond OT2]]))/0.6,0))</f>
        <v/>
      </c>
      <c r="AV2887" s="752"/>
      <c r="AW2887" s="753"/>
      <c r="AX2887" s="195" t="str">
        <f t="shared" si="1264"/>
        <v/>
      </c>
      <c r="AY2887" s="195" t="str">
        <f t="shared" si="1265"/>
        <v/>
      </c>
      <c r="AZ2887" s="207" t="s">
        <v>1421</v>
      </c>
      <c r="BA28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7" s="513" t="str">
        <f t="shared" si="1273"/>
        <v>TALWADO-CUNCOLIM-MARGAO</v>
      </c>
      <c r="BH2887" s="513" t="str">
        <f t="shared" si="1259"/>
        <v>MARGAO-CUNCOLIM-TALWADO</v>
      </c>
      <c r="BI2887" s="632">
        <f>IF(ISNUMBER(FIND("A",Master[[#This Row],[Leg]])), DATE(1900, 1, 1), DATE(1900,1,1)+1) + Master[[#This Row],[Dep]]</f>
        <v>2.3333333333333335</v>
      </c>
      <c r="BJ2887" s="200">
        <f>IF(Master[[#This Row],[Arr]]&lt;Master[[#This Row],[Dep]], 1, 0)</f>
        <v>0</v>
      </c>
      <c r="BK2887" s="63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87" s="433" t="str">
        <f t="shared" si="1266"/>
        <v>MRG</v>
      </c>
      <c r="BM2887" s="433" t="str">
        <f t="shared" si="1267"/>
        <v/>
      </c>
      <c r="BN2887" s="433" t="str">
        <f t="shared" si="1268"/>
        <v>CUN</v>
      </c>
      <c r="BO2887" s="433" t="str">
        <f t="shared" si="1269"/>
        <v/>
      </c>
      <c r="BP2887" s="433" t="str">
        <f t="shared" si="1270"/>
        <v>TALWADO</v>
      </c>
      <c r="BQ2887" s="433" t="str">
        <f t="shared" si="1271"/>
        <v/>
      </c>
      <c r="BR2887" s="433" t="s">
        <v>7</v>
      </c>
      <c r="BS2887" s="433" t="s">
        <v>873</v>
      </c>
      <c r="BT2887" s="368" t="s">
        <v>1420</v>
      </c>
      <c r="BU2887" s="633">
        <v>8</v>
      </c>
      <c r="BV2887" s="634" t="s">
        <v>158</v>
      </c>
      <c r="BW2887" s="516">
        <v>8.4499999999999993</v>
      </c>
      <c r="BX2887" s="633"/>
      <c r="BY2887" s="633"/>
      <c r="BZ2887" s="519"/>
      <c r="CA2887" s="518"/>
      <c r="CB2887" s="1432" t="b">
        <f>Master[[#This Row],[ETM Kms]]=Master[[#This Row],[Kms]]</f>
        <v>0</v>
      </c>
    </row>
    <row r="2888" spans="1:80">
      <c r="A2888" s="153" t="s">
        <v>7</v>
      </c>
      <c r="B2888" s="153" t="str">
        <f t="array" ref="B2888">VLOOKUP(INDEX($C$4:$C2888,_xlfn.XMATCH(FALSE,ISBLANK($C$4:$C2888),0,-1)), BusTypeLookup,2,FALSE)</f>
        <v>Mini-40</v>
      </c>
      <c r="C2888" s="195"/>
      <c r="D2888" s="195"/>
      <c r="E2888" s="196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197"/>
      <c r="G2888" s="197"/>
      <c r="H2888" s="195"/>
      <c r="I2888" s="198" t="str" cm="1">
        <f t="array" ref="I2888">IF(
ISNUMBER(FIND("A",H2888)),
H2888 &amp; IF(ISNUMBER(FIND("A",     INDEX(H2889:H$4025,MATCH(FALSE,ISBLANK(H2889:H$4025),0)))),"", INDEX(H2889:H$4025,MATCH(FALSE,ISBLANK(H2889:H$4025),0))  ),I2887
)</f>
        <v>100A100</v>
      </c>
      <c r="J2888" s="198">
        <f t="array" ref="J2888">INDEX($H$4:$H2888, _xlfn.XMATCH(FALSE,ISBLANK($H$4:$H2888),0,-1))</f>
        <v>100</v>
      </c>
      <c r="K28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198" t="str">
        <f>IF(ISBLANK(Master[[#This Row],[Depot override]]), Master[[#This Row],[Depot]], Master[[#This Row],[Depot override]])</f>
        <v>MRG</v>
      </c>
      <c r="M28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8" s="198" t="str">
        <f>VLOOKUP(Master[[#This Row],[Full ETM Route No]],ETMRoutes[[Full ETM Route No]:[Kms]],7,FALSE)</f>
        <v>MRG</v>
      </c>
      <c r="O2888" s="199" t="str">
        <f>IF(ISBLANK(Master[[#This Row],[Depot override]]), Master[[#This Row],[Depot]], Master[[#This Row],[Depot override]]) &amp; Master[[#This Row],[ETM Route No]]</f>
        <v>MRG113</v>
      </c>
      <c r="P2888" s="200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8" s="201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8" s="201"/>
      <c r="S2888" s="201"/>
      <c r="T2888" s="201"/>
      <c r="U2888" s="201"/>
      <c r="V2888" s="443" t="str">
        <f t="shared" si="1282"/>
        <v>TLV</v>
      </c>
      <c r="W2888" s="202" t="str">
        <f t="shared" si="1280"/>
        <v>CUN</v>
      </c>
      <c r="X2888" s="202" t="str">
        <f t="shared" si="1279"/>
        <v/>
      </c>
      <c r="Y2888" s="202" t="str">
        <f t="shared" si="1284"/>
        <v/>
      </c>
      <c r="Z2888" s="202" t="str">
        <f t="shared" si="1283"/>
        <v/>
      </c>
      <c r="AA2888" s="444" t="str">
        <f t="shared" si="1281"/>
        <v>MRG</v>
      </c>
      <c r="AB2888" s="203" t="str">
        <f t="shared" si="1272"/>
        <v>TALWADO-CUNCOLIM-MARGAO</v>
      </c>
      <c r="AC2888" s="752">
        <v>25</v>
      </c>
      <c r="AD2888" s="780"/>
      <c r="AE2888" s="696"/>
      <c r="AF2888" s="205"/>
      <c r="AG2888" s="204"/>
      <c r="AH2888" s="697"/>
      <c r="AI2888" s="495">
        <f t="shared" si="1260"/>
        <v>0.375</v>
      </c>
      <c r="AJ2888" s="206" t="str">
        <f t="shared" si="1261"/>
        <v/>
      </c>
      <c r="AK2888" s="206"/>
      <c r="AL2888" s="206"/>
      <c r="AM2888" s="206"/>
      <c r="AN2888" s="496">
        <f t="shared" si="1262"/>
        <v>0.40625</v>
      </c>
      <c r="AO2888" s="752">
        <v>1</v>
      </c>
      <c r="AP2888" s="753">
        <v>1</v>
      </c>
      <c r="AQ2888" s="495">
        <f>IF(LEN(Master[[#This Row],[Spread Hrs.]])=0, "", TIME(TRUNC(Master[[#This Row],[Spread Hrs.]]),60*(Master[[#This Row],[Spread Hrs.]]-TRUNC(Master[[#This Row],[Spread Hrs.]]))/0.6,0))</f>
        <v>0.19791666666666666</v>
      </c>
      <c r="AR2888" s="496">
        <f>IF(LEN(Master[[#This Row],[Wrk Hrs.]])=0, "", TIME(TRUNC(Master[[#This Row],[Wrk Hrs.]]),60*(Master[[#This Row],[Wrk Hrs.]]-TRUNC(Master[[#This Row],[Wrk Hrs.]]))/0.6,0))</f>
        <v>0.16666666666666666</v>
      </c>
      <c r="AS2888" s="232">
        <f>IF($J2888&lt;&gt;$J2889,SUMIFS(Master[Kms],Master[Leg],Master[[#This Row],[Leg]],Master[Depot],Master[[#This Row],[Depot]]),"")</f>
        <v>75</v>
      </c>
      <c r="AT2888" s="449">
        <f>IF(LEN(Master[[#This Row],[Drv OT2]])=0, "", TIME(TRUNC(Master[[#This Row],[Drv OT2]]),60*(Master[[#This Row],[Drv OT2]]-TRUNC(Master[[#This Row],[Drv OT2]]))/0.6,0))</f>
        <v>0</v>
      </c>
      <c r="AU2888" s="450">
        <f>IF(LEN(Master[[#This Row],[Cond OT2]])=0, "", TIME(TRUNC(Master[[#This Row],[Cond OT2]]),60*(Master[[#This Row],[Cond OT2]]-TRUNC(Master[[#This Row],[Cond OT2]]))/0.6,0))</f>
        <v>0</v>
      </c>
      <c r="AV2888" s="752">
        <v>0</v>
      </c>
      <c r="AW2888" s="753">
        <v>0</v>
      </c>
      <c r="AX2888" s="195" t="str">
        <f t="shared" si="1264"/>
        <v>Yes</v>
      </c>
      <c r="AY2888" s="195" t="str">
        <f t="shared" si="1265"/>
        <v>SCH</v>
      </c>
      <c r="AZ2888" s="240" t="s">
        <v>1262</v>
      </c>
      <c r="BA28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8" s="513" t="str">
        <f t="shared" si="1273"/>
        <v>MARGAO-CUNCOLIM-TALWADO</v>
      </c>
      <c r="BH2888" s="513" t="str">
        <f t="shared" si="1259"/>
        <v>MARGAO-CUNCOLIM-TALWADO</v>
      </c>
      <c r="BI2888" s="632">
        <f>IF(ISNUMBER(FIND("A",Master[[#This Row],[Leg]])), DATE(1900, 1, 1), DATE(1900,1,1)+1) + Master[[#This Row],[Dep]]</f>
        <v>2.375</v>
      </c>
      <c r="BJ2888" s="200">
        <f>IF(Master[[#This Row],[Arr]]&lt;Master[[#This Row],[Dep]], 1, 0)</f>
        <v>0</v>
      </c>
      <c r="BK2888" s="6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8" s="433" t="str">
        <f t="shared" si="1266"/>
        <v>TALWADO</v>
      </c>
      <c r="BM2888" s="433" t="str">
        <f t="shared" si="1267"/>
        <v/>
      </c>
      <c r="BN2888" s="433" t="str">
        <f t="shared" si="1268"/>
        <v>CUN</v>
      </c>
      <c r="BO2888" s="433" t="str">
        <f t="shared" si="1269"/>
        <v/>
      </c>
      <c r="BP2888" s="433" t="str">
        <f t="shared" si="1270"/>
        <v>MRG</v>
      </c>
      <c r="BQ2888" s="433" t="str">
        <f t="shared" si="1271"/>
        <v/>
      </c>
      <c r="BR2888" s="368" t="s">
        <v>1420</v>
      </c>
      <c r="BS2888" s="433" t="s">
        <v>873</v>
      </c>
      <c r="BT2888" s="433" t="s">
        <v>7</v>
      </c>
      <c r="BU2888" s="633">
        <v>9</v>
      </c>
      <c r="BV2888" s="634" t="s">
        <v>158</v>
      </c>
      <c r="BW2888" s="516">
        <v>9.4499999999999993</v>
      </c>
      <c r="BX2888" s="633">
        <v>4.45</v>
      </c>
      <c r="BY2888" s="633">
        <v>4</v>
      </c>
      <c r="BZ2888" s="518">
        <v>0</v>
      </c>
      <c r="CA2888" s="518">
        <v>0</v>
      </c>
      <c r="CB2888" s="1432" t="b">
        <f>Master[[#This Row],[ETM Kms]]=Master[[#This Row],[Kms]]</f>
        <v>0</v>
      </c>
    </row>
    <row r="2889" spans="1:80">
      <c r="A2889" s="153" t="s">
        <v>7</v>
      </c>
      <c r="B2889" s="153" t="str">
        <f t="array" ref="B2889">VLOOKUP(INDEX($C$4:$C2889,_xlfn.XMATCH(FALSE,ISBLANK($C$4:$C2889),0,-1)), BusTypeLookup,2,FALSE)</f>
        <v>Mini-40</v>
      </c>
      <c r="C2889" s="195" t="s">
        <v>683</v>
      </c>
      <c r="D2889" s="195"/>
      <c r="E2889" s="196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197"/>
      <c r="G2889" s="197"/>
      <c r="H2889" s="195" t="s">
        <v>642</v>
      </c>
      <c r="I2889" s="198" t="str" cm="1">
        <f t="array" ref="I2889">IF(
ISNUMBER(FIND("A",H2889)),
H2889 &amp; IF(ISNUMBER(FIND("A",     INDEX(H2890:H$4025,MATCH(FALSE,ISBLANK(H2890:H$4025),0)))),"", INDEX(H2890:H$4025,MATCH(FALSE,ISBLANK(H2890:H$4025),0))  ),I2888
)</f>
        <v>101A101</v>
      </c>
      <c r="J2889" s="198" t="str">
        <f t="array" ref="J2889">INDEX($H$4:$H2889, _xlfn.XMATCH(FALSE,ISBLANK($H$4:$H2889),0,-1))</f>
        <v>101A</v>
      </c>
      <c r="K28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198" t="str">
        <f>IF(ISBLANK(Master[[#This Row],[Depot override]]), Master[[#This Row],[Depot]], Master[[#This Row],[Depot override]])</f>
        <v>MRG</v>
      </c>
      <c r="M28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198" t="str">
        <f>VLOOKUP(Master[[#This Row],[Full ETM Route No]],ETMRoutes[[Full ETM Route No]:[Kms]],7,FALSE)</f>
        <v>MRG</v>
      </c>
      <c r="O2889" s="199" t="str">
        <f>IF(ISBLANK(Master[[#This Row],[Depot override]]), Master[[#This Row],[Depot]], Master[[#This Row],[Depot override]]) &amp; Master[[#This Row],[ETM Route No]]</f>
        <v>MRG53</v>
      </c>
      <c r="P2889" s="200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9" s="201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9" s="201"/>
      <c r="S2889" s="201"/>
      <c r="T2889" s="201"/>
      <c r="U2889" s="201"/>
      <c r="V2889" s="443" t="str">
        <f t="shared" si="1282"/>
        <v>MRG</v>
      </c>
      <c r="W2889" s="202" t="str">
        <f t="shared" si="1280"/>
        <v>CUN</v>
      </c>
      <c r="X2889" s="202" t="str">
        <f t="shared" si="1279"/>
        <v/>
      </c>
      <c r="Y2889" s="202" t="str">
        <f t="shared" si="1284"/>
        <v/>
      </c>
      <c r="Z2889" s="202" t="str">
        <f t="shared" si="1283"/>
        <v/>
      </c>
      <c r="AA2889" s="444" t="str">
        <f t="shared" si="1281"/>
        <v>BTL</v>
      </c>
      <c r="AB2889" s="203" t="str">
        <f t="shared" si="1272"/>
        <v>MARGAO-CUNCOLIM-BETUL</v>
      </c>
      <c r="AC2889" s="752">
        <v>24</v>
      </c>
      <c r="AD2889" s="780"/>
      <c r="AE2889" s="696"/>
      <c r="AF2889" s="205"/>
      <c r="AG2889" s="204"/>
      <c r="AH2889" s="697"/>
      <c r="AI2889" s="495">
        <f t="shared" si="1260"/>
        <v>0.56944444444444442</v>
      </c>
      <c r="AJ2889" s="206" t="str">
        <f t="shared" si="1261"/>
        <v/>
      </c>
      <c r="AK2889" s="206"/>
      <c r="AL2889" s="206"/>
      <c r="AM2889" s="206"/>
      <c r="AN2889" s="496">
        <f t="shared" si="1262"/>
        <v>0.61111111111111105</v>
      </c>
      <c r="AO2889" s="752"/>
      <c r="AP2889" s="753"/>
      <c r="AQ2889" s="495" t="str">
        <f>IF(LEN(Master[[#This Row],[Spread Hrs.]])=0, "", TIME(TRUNC(Master[[#This Row],[Spread Hrs.]]),60*(Master[[#This Row],[Spread Hrs.]]-TRUNC(Master[[#This Row],[Spread Hrs.]]))/0.6,0))</f>
        <v/>
      </c>
      <c r="AR2889" s="496" t="str">
        <f>IF(LEN(Master[[#This Row],[Wrk Hrs.]])=0, "", TIME(TRUNC(Master[[#This Row],[Wrk Hrs.]]),60*(Master[[#This Row],[Wrk Hrs.]]-TRUNC(Master[[#This Row],[Wrk Hrs.]]))/0.6,0))</f>
        <v/>
      </c>
      <c r="AS2889" s="232" t="str">
        <f>IF($J2889&lt;&gt;$J2890,SUMIFS(Master[Kms],Master[Leg],Master[[#This Row],[Leg]],Master[Depot],Master[[#This Row],[Depot]]),"")</f>
        <v/>
      </c>
      <c r="AT2889" s="495" t="str">
        <f>IF(LEN(Master[[#This Row],[Drv OT2]])=0, "", TIME(TRUNC(Master[[#This Row],[Drv OT2]]),60*(Master[[#This Row],[Drv OT2]]-TRUNC(Master[[#This Row],[Drv OT2]]))/0.6,0))</f>
        <v/>
      </c>
      <c r="AU2889" s="496" t="str">
        <f>IF(LEN(Master[[#This Row],[Cond OT2]])=0, "", TIME(TRUNC(Master[[#This Row],[Cond OT2]]),60*(Master[[#This Row],[Cond OT2]]-TRUNC(Master[[#This Row],[Cond OT2]]))/0.6,0))</f>
        <v/>
      </c>
      <c r="AV2889" s="752"/>
      <c r="AW2889" s="753"/>
      <c r="AX2889" s="195" t="str">
        <f t="shared" si="1264"/>
        <v/>
      </c>
      <c r="AY2889" s="195" t="str">
        <f t="shared" si="1265"/>
        <v/>
      </c>
      <c r="AZ2889" s="195"/>
      <c r="BA28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9" s="513" t="str">
        <f t="shared" si="1273"/>
        <v>BETUL-CUNCOLIM-MARGAO</v>
      </c>
      <c r="BH2889" s="513" t="str">
        <f t="shared" si="1259"/>
        <v>BETUL-CUNCOLIM-MARGAO</v>
      </c>
      <c r="BI2889" s="632">
        <f>IF(ISNUMBER(FIND("A",Master[[#This Row],[Leg]])), DATE(1900, 1, 1), DATE(1900,1,1)+1) + Master[[#This Row],[Dep]]</f>
        <v>1.5694444444444444</v>
      </c>
      <c r="BJ2889" s="200">
        <f>IF(Master[[#This Row],[Arr]]&lt;Master[[#This Row],[Dep]], 1, 0)</f>
        <v>0</v>
      </c>
      <c r="BK2889" s="63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9" s="433" t="str">
        <f t="shared" si="1266"/>
        <v>MRG</v>
      </c>
      <c r="BM2889" s="433" t="str">
        <f t="shared" si="1267"/>
        <v/>
      </c>
      <c r="BN2889" s="433" t="str">
        <f t="shared" si="1268"/>
        <v>CUN</v>
      </c>
      <c r="BO2889" s="433" t="str">
        <f t="shared" si="1269"/>
        <v/>
      </c>
      <c r="BP2889" s="433" t="str">
        <f t="shared" si="1270"/>
        <v>BTL</v>
      </c>
      <c r="BQ2889" s="433" t="str">
        <f t="shared" si="1271"/>
        <v/>
      </c>
      <c r="BR2889" s="433" t="s">
        <v>7</v>
      </c>
      <c r="BS2889" s="433" t="s">
        <v>873</v>
      </c>
      <c r="BT2889" s="433" t="s">
        <v>874</v>
      </c>
      <c r="BU2889" s="633">
        <v>13.4</v>
      </c>
      <c r="BV2889" s="634" t="s">
        <v>158</v>
      </c>
      <c r="BW2889" s="633">
        <v>14.4</v>
      </c>
      <c r="BX2889" s="633"/>
      <c r="BY2889" s="633"/>
      <c r="BZ2889" s="518"/>
      <c r="CA2889" s="518"/>
      <c r="CB2889" s="1432" t="b">
        <f>Master[[#This Row],[ETM Kms]]=Master[[#This Row],[Kms]]</f>
        <v>0</v>
      </c>
    </row>
    <row r="2890" spans="1:80">
      <c r="A2890" s="153" t="s">
        <v>7</v>
      </c>
      <c r="B2890" s="153" t="str">
        <f t="array" ref="B2890">VLOOKUP(INDEX($C$4:$C2890,_xlfn.XMATCH(FALSE,ISBLANK($C$4:$C2890),0,-1)), BusTypeLookup,2,FALSE)</f>
        <v>Mini-40</v>
      </c>
      <c r="C2890" s="195"/>
      <c r="D2890" s="195"/>
      <c r="E2890" s="196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197"/>
      <c r="G2890" s="197"/>
      <c r="H2890" s="195"/>
      <c r="I2890" s="198" t="str" cm="1">
        <f t="array" ref="I2890">IF(
ISNUMBER(FIND("A",H2890)),
H2890 &amp; IF(ISNUMBER(FIND("A",     INDEX(H2891:H$4025,MATCH(FALSE,ISBLANK(H2891:H$4025),0)))),"", INDEX(H2891:H$4025,MATCH(FALSE,ISBLANK(H2891:H$4025),0))  ),I2889
)</f>
        <v>101A101</v>
      </c>
      <c r="J2890" s="198" t="str">
        <f t="array" ref="J2890">INDEX($H$4:$H2890, _xlfn.XMATCH(FALSE,ISBLANK($H$4:$H2890),0,-1))</f>
        <v>101A</v>
      </c>
      <c r="K28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198" t="str">
        <f>IF(ISBLANK(Master[[#This Row],[Depot override]]), Master[[#This Row],[Depot]], Master[[#This Row],[Depot override]])</f>
        <v>MRG</v>
      </c>
      <c r="M28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198" t="str">
        <f>VLOOKUP(Master[[#This Row],[Full ETM Route No]],ETMRoutes[[Full ETM Route No]:[Kms]],7,FALSE)</f>
        <v>MRG</v>
      </c>
      <c r="O2890" s="199" t="str">
        <f>IF(ISBLANK(Master[[#This Row],[Depot override]]), Master[[#This Row],[Depot]], Master[[#This Row],[Depot override]]) &amp; Master[[#This Row],[ETM Route No]]</f>
        <v>MRG53</v>
      </c>
      <c r="P2890" s="200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0" s="201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0" s="201"/>
      <c r="S2890" s="201"/>
      <c r="T2890" s="201"/>
      <c r="U2890" s="201"/>
      <c r="V2890" s="443" t="str">
        <f t="shared" si="1282"/>
        <v>BTL</v>
      </c>
      <c r="W2890" s="202" t="str">
        <f t="shared" si="1280"/>
        <v>CUN</v>
      </c>
      <c r="X2890" s="202" t="str">
        <f t="shared" si="1279"/>
        <v/>
      </c>
      <c r="Y2890" s="202" t="str">
        <f t="shared" si="1284"/>
        <v/>
      </c>
      <c r="Z2890" s="202" t="str">
        <f t="shared" si="1283"/>
        <v/>
      </c>
      <c r="AA2890" s="444" t="str">
        <f t="shared" si="1281"/>
        <v>MRG</v>
      </c>
      <c r="AB2890" s="203" t="str">
        <f t="shared" si="1272"/>
        <v>BETUL-CUNCOLIM-MARGAO</v>
      </c>
      <c r="AC2890" s="752">
        <v>24</v>
      </c>
      <c r="AD2890" s="780"/>
      <c r="AE2890" s="696"/>
      <c r="AF2890" s="205"/>
      <c r="AG2890" s="204"/>
      <c r="AH2890" s="697"/>
      <c r="AI2890" s="495">
        <f t="shared" si="1260"/>
        <v>0.61458333333333337</v>
      </c>
      <c r="AJ2890" s="206" t="str">
        <f t="shared" si="1261"/>
        <v/>
      </c>
      <c r="AK2890" s="206"/>
      <c r="AL2890" s="206"/>
      <c r="AM2890" s="206"/>
      <c r="AN2890" s="496">
        <f t="shared" si="1262"/>
        <v>0.65625</v>
      </c>
      <c r="AO2890" s="752"/>
      <c r="AP2890" s="753"/>
      <c r="AQ2890" s="495" t="str">
        <f>IF(LEN(Master[[#This Row],[Spread Hrs.]])=0, "", TIME(TRUNC(Master[[#This Row],[Spread Hrs.]]),60*(Master[[#This Row],[Spread Hrs.]]-TRUNC(Master[[#This Row],[Spread Hrs.]]))/0.6,0))</f>
        <v/>
      </c>
      <c r="AR2890" s="496" t="str">
        <f>IF(LEN(Master[[#This Row],[Wrk Hrs.]])=0, "", TIME(TRUNC(Master[[#This Row],[Wrk Hrs.]]),60*(Master[[#This Row],[Wrk Hrs.]]-TRUNC(Master[[#This Row],[Wrk Hrs.]]))/0.6,0))</f>
        <v/>
      </c>
      <c r="AS2890" s="232" t="str">
        <f>IF($J2890&lt;&gt;$J2891,SUMIFS(Master[Kms],Master[Leg],Master[[#This Row],[Leg]],Master[Depot],Master[[#This Row],[Depot]]),"")</f>
        <v/>
      </c>
      <c r="AT2890" s="495" t="str">
        <f>IF(LEN(Master[[#This Row],[Drv OT2]])=0, "", TIME(TRUNC(Master[[#This Row],[Drv OT2]]),60*(Master[[#This Row],[Drv OT2]]-TRUNC(Master[[#This Row],[Drv OT2]]))/0.6,0))</f>
        <v/>
      </c>
      <c r="AU2890" s="496" t="str">
        <f>IF(LEN(Master[[#This Row],[Cond OT2]])=0, "", TIME(TRUNC(Master[[#This Row],[Cond OT2]]),60*(Master[[#This Row],[Cond OT2]]-TRUNC(Master[[#This Row],[Cond OT2]]))/0.6,0))</f>
        <v/>
      </c>
      <c r="AV2890" s="752"/>
      <c r="AW2890" s="753"/>
      <c r="AX2890" s="195" t="str">
        <f t="shared" si="1264"/>
        <v/>
      </c>
      <c r="AY2890" s="195" t="str">
        <f t="shared" si="1265"/>
        <v/>
      </c>
      <c r="AZ2890" s="195"/>
      <c r="BA28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90" s="513" t="str">
        <f t="shared" si="1273"/>
        <v>MARGAO-CUNCOLIM-BETUL</v>
      </c>
      <c r="BH2890" s="513" t="str">
        <f t="shared" ref="BH2890:BH2953" si="1285">IF($AB2890&lt;$BG2890,$AB2890,$BG2890)</f>
        <v>BETUL-CUNCOLIM-MARGAO</v>
      </c>
      <c r="BI2890" s="632">
        <f>IF(ISNUMBER(FIND("A",Master[[#This Row],[Leg]])), DATE(1900, 1, 1), DATE(1900,1,1)+1) + Master[[#This Row],[Dep]]</f>
        <v>1.6145833333333335</v>
      </c>
      <c r="BJ2890" s="200">
        <f>IF(Master[[#This Row],[Arr]]&lt;Master[[#This Row],[Dep]], 1, 0)</f>
        <v>0</v>
      </c>
      <c r="BK2890" s="6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90" s="433" t="str">
        <f t="shared" si="1266"/>
        <v>BTL</v>
      </c>
      <c r="BM2890" s="433" t="str">
        <f t="shared" si="1267"/>
        <v/>
      </c>
      <c r="BN2890" s="433" t="str">
        <f t="shared" si="1268"/>
        <v>CUN</v>
      </c>
      <c r="BO2890" s="433" t="str">
        <f t="shared" si="1269"/>
        <v/>
      </c>
      <c r="BP2890" s="433" t="str">
        <f t="shared" si="1270"/>
        <v>MRG</v>
      </c>
      <c r="BQ2890" s="433" t="str">
        <f t="shared" si="1271"/>
        <v/>
      </c>
      <c r="BR2890" s="433" t="s">
        <v>874</v>
      </c>
      <c r="BS2890" s="433" t="s">
        <v>873</v>
      </c>
      <c r="BT2890" s="433" t="s">
        <v>7</v>
      </c>
      <c r="BU2890" s="633">
        <v>14.45</v>
      </c>
      <c r="BV2890" s="634" t="s">
        <v>158</v>
      </c>
      <c r="BW2890" s="633">
        <v>15.45</v>
      </c>
      <c r="BX2890" s="633"/>
      <c r="BY2890" s="633"/>
      <c r="BZ2890" s="518"/>
      <c r="CA2890" s="518"/>
      <c r="CB2890" s="1432" t="b">
        <f>Master[[#This Row],[ETM Kms]]=Master[[#This Row],[Kms]]</f>
        <v>0</v>
      </c>
    </row>
    <row r="2891" spans="1:80">
      <c r="A2891" s="153" t="s">
        <v>7</v>
      </c>
      <c r="B2891" s="153" t="str">
        <f t="array" ref="B2891">VLOOKUP(INDEX($C$4:$C2891,_xlfn.XMATCH(FALSE,ISBLANK($C$4:$C2891),0,-1)), BusTypeLookup,2,FALSE)</f>
        <v>Mini-40</v>
      </c>
      <c r="C2891" s="195"/>
      <c r="D2891" s="195"/>
      <c r="E2891" s="196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197"/>
      <c r="G2891" s="197"/>
      <c r="H2891" s="195"/>
      <c r="I2891" s="198" t="str" cm="1">
        <f t="array" ref="I2891">IF(
ISNUMBER(FIND("A",H2891)),
H2891 &amp; IF(ISNUMBER(FIND("A",     INDEX(H2892:H$4025,MATCH(FALSE,ISBLANK(H2892:H$4025),0)))),"", INDEX(H2892:H$4025,MATCH(FALSE,ISBLANK(H2892:H$4025),0))  ),I2890
)</f>
        <v>101A101</v>
      </c>
      <c r="J2891" s="198" t="str">
        <f t="array" ref="J2891">INDEX($H$4:$H2891, _xlfn.XMATCH(FALSE,ISBLANK($H$4:$H2891),0,-1))</f>
        <v>101A</v>
      </c>
      <c r="K28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198" t="str">
        <f>IF(ISBLANK(Master[[#This Row],[Depot override]]), Master[[#This Row],[Depot]], Master[[#This Row],[Depot override]])</f>
        <v>MRG</v>
      </c>
      <c r="M28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198" t="str">
        <f>VLOOKUP(Master[[#This Row],[Full ETM Route No]],ETMRoutes[[Full ETM Route No]:[Kms]],7,FALSE)</f>
        <v>MRG</v>
      </c>
      <c r="O2891" s="199" t="str">
        <f>IF(ISBLANK(Master[[#This Row],[Depot override]]), Master[[#This Row],[Depot]], Master[[#This Row],[Depot override]]) &amp; Master[[#This Row],[ETM Route No]]</f>
        <v>MRG6</v>
      </c>
      <c r="P2891" s="200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1" s="201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1" s="201"/>
      <c r="S2891" s="201"/>
      <c r="T2891" s="201"/>
      <c r="U2891" s="201"/>
      <c r="V2891" s="443" t="str">
        <f t="shared" si="1282"/>
        <v>MRG</v>
      </c>
      <c r="W2891" s="202" t="str">
        <f t="shared" si="1280"/>
        <v>CRT</v>
      </c>
      <c r="X2891" s="202" t="str">
        <f t="shared" si="1279"/>
        <v/>
      </c>
      <c r="Y2891" s="202" t="str">
        <f t="shared" si="1284"/>
        <v/>
      </c>
      <c r="Z2891" s="202" t="str">
        <f t="shared" si="1283"/>
        <v/>
      </c>
      <c r="AA2891" s="444" t="str">
        <f t="shared" si="1281"/>
        <v>VSD</v>
      </c>
      <c r="AB2891" s="203" t="str">
        <f t="shared" si="1272"/>
        <v>MARGAO-CORTALIM-VASCO</v>
      </c>
      <c r="AC2891" s="752">
        <v>30</v>
      </c>
      <c r="AD2891" s="780"/>
      <c r="AE2891" s="696"/>
      <c r="AF2891" s="205"/>
      <c r="AG2891" s="204"/>
      <c r="AH2891" s="697"/>
      <c r="AI2891" s="495">
        <f t="shared" si="1260"/>
        <v>0.66666666666666663</v>
      </c>
      <c r="AJ2891" s="206" t="str">
        <f t="shared" si="1261"/>
        <v/>
      </c>
      <c r="AK2891" s="206"/>
      <c r="AL2891" s="206"/>
      <c r="AM2891" s="206"/>
      <c r="AN2891" s="496">
        <f t="shared" si="1262"/>
        <v>0.70833333333333337</v>
      </c>
      <c r="AO2891" s="752"/>
      <c r="AP2891" s="753"/>
      <c r="AQ2891" s="495" t="str">
        <f>IF(LEN(Master[[#This Row],[Spread Hrs.]])=0, "", TIME(TRUNC(Master[[#This Row],[Spread Hrs.]]),60*(Master[[#This Row],[Spread Hrs.]]-TRUNC(Master[[#This Row],[Spread Hrs.]]))/0.6,0))</f>
        <v/>
      </c>
      <c r="AR2891" s="496" t="str">
        <f>IF(LEN(Master[[#This Row],[Wrk Hrs.]])=0, "", TIME(TRUNC(Master[[#This Row],[Wrk Hrs.]]),60*(Master[[#This Row],[Wrk Hrs.]]-TRUNC(Master[[#This Row],[Wrk Hrs.]]))/0.6,0))</f>
        <v/>
      </c>
      <c r="AS2891" s="232" t="str">
        <f>IF($J2891&lt;&gt;$J2892,SUMIFS(Master[Kms],Master[Leg],Master[[#This Row],[Leg]],Master[Depot],Master[[#This Row],[Depot]]),"")</f>
        <v/>
      </c>
      <c r="AT2891" s="495" t="str">
        <f>IF(LEN(Master[[#This Row],[Drv OT2]])=0, "", TIME(TRUNC(Master[[#This Row],[Drv OT2]]),60*(Master[[#This Row],[Drv OT2]]-TRUNC(Master[[#This Row],[Drv OT2]]))/0.6,0))</f>
        <v/>
      </c>
      <c r="AU2891" s="496" t="str">
        <f>IF(LEN(Master[[#This Row],[Cond OT2]])=0, "", TIME(TRUNC(Master[[#This Row],[Cond OT2]]),60*(Master[[#This Row],[Cond OT2]]-TRUNC(Master[[#This Row],[Cond OT2]]))/0.6,0))</f>
        <v/>
      </c>
      <c r="AV2891" s="752"/>
      <c r="AW2891" s="753"/>
      <c r="AX2891" s="195" t="str">
        <f t="shared" si="1264"/>
        <v/>
      </c>
      <c r="AY2891" s="195" t="str">
        <f t="shared" si="1265"/>
        <v/>
      </c>
      <c r="AZ2891" s="195"/>
      <c r="BA28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91" s="513" t="str">
        <f t="shared" si="1273"/>
        <v>VASCO-CORTALIM-MARGAO</v>
      </c>
      <c r="BH2891" s="513" t="str">
        <f t="shared" si="1285"/>
        <v>MARGAO-CORTALIM-VASCO</v>
      </c>
      <c r="BI2891" s="632">
        <f>IF(ISNUMBER(FIND("A",Master[[#This Row],[Leg]])), DATE(1900, 1, 1), DATE(1900,1,1)+1) + Master[[#This Row],[Dep]]</f>
        <v>1.6666666666666665</v>
      </c>
      <c r="BJ2891" s="200">
        <f>IF(Master[[#This Row],[Arr]]&lt;Master[[#This Row],[Dep]], 1, 0)</f>
        <v>0</v>
      </c>
      <c r="BK2891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91" s="433" t="str">
        <f t="shared" si="1266"/>
        <v>MRG</v>
      </c>
      <c r="BM2891" s="433" t="str">
        <f t="shared" si="1267"/>
        <v/>
      </c>
      <c r="BN2891" s="433" t="str">
        <f t="shared" si="1268"/>
        <v>CRT</v>
      </c>
      <c r="BO2891" s="433" t="str">
        <f t="shared" si="1269"/>
        <v/>
      </c>
      <c r="BP2891" s="433" t="str">
        <f t="shared" si="1270"/>
        <v>VSD</v>
      </c>
      <c r="BQ2891" s="433" t="str">
        <f t="shared" si="1271"/>
        <v/>
      </c>
      <c r="BR2891" s="433" t="s">
        <v>7</v>
      </c>
      <c r="BS2891" s="433" t="s">
        <v>27</v>
      </c>
      <c r="BT2891" s="433" t="s">
        <v>1</v>
      </c>
      <c r="BU2891" s="633">
        <v>16</v>
      </c>
      <c r="BV2891" s="634" t="s">
        <v>158</v>
      </c>
      <c r="BW2891" s="633">
        <v>17</v>
      </c>
      <c r="BX2891" s="633"/>
      <c r="BY2891" s="633"/>
      <c r="BZ2891" s="518"/>
      <c r="CA2891" s="518"/>
      <c r="CB2891" s="1432" t="b">
        <f>Master[[#This Row],[ETM Kms]]=Master[[#This Row],[Kms]]</f>
        <v>0</v>
      </c>
    </row>
    <row r="2892" spans="1:80">
      <c r="A2892" s="153" t="s">
        <v>7</v>
      </c>
      <c r="B2892" s="153" t="str">
        <f t="array" ref="B2892">VLOOKUP(INDEX($C$4:$C2892,_xlfn.XMATCH(FALSE,ISBLANK($C$4:$C2892),0,-1)), BusTypeLookup,2,FALSE)</f>
        <v>Mini-40</v>
      </c>
      <c r="C2892" s="195"/>
      <c r="D2892" s="195"/>
      <c r="E2892" s="196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197"/>
      <c r="G2892" s="197"/>
      <c r="H2892" s="195"/>
      <c r="I2892" s="198" t="str" cm="1">
        <f t="array" ref="I2892">IF(
ISNUMBER(FIND("A",H2892)),
H2892 &amp; IF(ISNUMBER(FIND("A",     INDEX(H2893:H$4025,MATCH(FALSE,ISBLANK(H2893:H$4025),0)))),"", INDEX(H2893:H$4025,MATCH(FALSE,ISBLANK(H2893:H$4025),0))  ),I2891
)</f>
        <v>101A101</v>
      </c>
      <c r="J2892" s="198" t="str">
        <f t="array" ref="J2892">INDEX($H$4:$H2892, _xlfn.XMATCH(FALSE,ISBLANK($H$4:$H2892),0,-1))</f>
        <v>101A</v>
      </c>
      <c r="K28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198" t="str">
        <f>IF(ISBLANK(Master[[#This Row],[Depot override]]), Master[[#This Row],[Depot]], Master[[#This Row],[Depot override]])</f>
        <v>MRG</v>
      </c>
      <c r="M28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198" t="str">
        <f>VLOOKUP(Master[[#This Row],[Full ETM Route No]],ETMRoutes[[Full ETM Route No]:[Kms]],7,FALSE)</f>
        <v>MRG</v>
      </c>
      <c r="O2892" s="199" t="str">
        <f>IF(ISBLANK(Master[[#This Row],[Depot override]]), Master[[#This Row],[Depot]], Master[[#This Row],[Depot override]]) &amp; Master[[#This Row],[ETM Route No]]</f>
        <v>MRG6</v>
      </c>
      <c r="P2892" s="200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2" s="201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2" s="201"/>
      <c r="S2892" s="201"/>
      <c r="T2892" s="201"/>
      <c r="U2892" s="201"/>
      <c r="V2892" s="443" t="str">
        <f t="shared" si="1282"/>
        <v>VSD</v>
      </c>
      <c r="W2892" s="202" t="str">
        <f t="shared" si="1280"/>
        <v>CRT</v>
      </c>
      <c r="X2892" s="202" t="str">
        <f t="shared" si="1279"/>
        <v/>
      </c>
      <c r="Y2892" s="202" t="str">
        <f t="shared" si="1284"/>
        <v/>
      </c>
      <c r="Z2892" s="202" t="str">
        <f t="shared" si="1283"/>
        <v/>
      </c>
      <c r="AA2892" s="444" t="str">
        <f t="shared" si="1281"/>
        <v>MRG</v>
      </c>
      <c r="AB2892" s="203" t="str">
        <f t="shared" si="1272"/>
        <v>VASCO-CORTALIM-MARGAO</v>
      </c>
      <c r="AC2892" s="752">
        <v>30</v>
      </c>
      <c r="AD2892" s="780"/>
      <c r="AE2892" s="696"/>
      <c r="AF2892" s="205"/>
      <c r="AG2892" s="204"/>
      <c r="AH2892" s="697"/>
      <c r="AI2892" s="495">
        <f t="shared" si="1260"/>
        <v>0.71875</v>
      </c>
      <c r="AJ2892" s="206" t="str">
        <f t="shared" si="1261"/>
        <v/>
      </c>
      <c r="AK2892" s="206"/>
      <c r="AL2892" s="206"/>
      <c r="AM2892" s="206"/>
      <c r="AN2892" s="496">
        <f t="shared" si="1262"/>
        <v>0.76041666666666663</v>
      </c>
      <c r="AO2892" s="752"/>
      <c r="AP2892" s="753"/>
      <c r="AQ2892" s="495" t="str">
        <f>IF(LEN(Master[[#This Row],[Spread Hrs.]])=0, "", TIME(TRUNC(Master[[#This Row],[Spread Hrs.]]),60*(Master[[#This Row],[Spread Hrs.]]-TRUNC(Master[[#This Row],[Spread Hrs.]]))/0.6,0))</f>
        <v/>
      </c>
      <c r="AR2892" s="496" t="str">
        <f>IF(LEN(Master[[#This Row],[Wrk Hrs.]])=0, "", TIME(TRUNC(Master[[#This Row],[Wrk Hrs.]]),60*(Master[[#This Row],[Wrk Hrs.]]-TRUNC(Master[[#This Row],[Wrk Hrs.]]))/0.6,0))</f>
        <v/>
      </c>
      <c r="AS2892" s="232" t="str">
        <f>IF($J2892&lt;&gt;$J2893,SUMIFS(Master[Kms],Master[Leg],Master[[#This Row],[Leg]],Master[Depot],Master[[#This Row],[Depot]]),"")</f>
        <v/>
      </c>
      <c r="AT2892" s="495" t="str">
        <f>IF(LEN(Master[[#This Row],[Drv OT2]])=0, "", TIME(TRUNC(Master[[#This Row],[Drv OT2]]),60*(Master[[#This Row],[Drv OT2]]-TRUNC(Master[[#This Row],[Drv OT2]]))/0.6,0))</f>
        <v/>
      </c>
      <c r="AU2892" s="496" t="str">
        <f>IF(LEN(Master[[#This Row],[Cond OT2]])=0, "", TIME(TRUNC(Master[[#This Row],[Cond OT2]]),60*(Master[[#This Row],[Cond OT2]]-TRUNC(Master[[#This Row],[Cond OT2]]))/0.6,0))</f>
        <v/>
      </c>
      <c r="AV2892" s="752"/>
      <c r="AW2892" s="753"/>
      <c r="AX2892" s="195" t="str">
        <f t="shared" si="1264"/>
        <v/>
      </c>
      <c r="AY2892" s="195" t="str">
        <f t="shared" si="1265"/>
        <v/>
      </c>
      <c r="AZ2892" s="195"/>
      <c r="BA28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92" s="513" t="str">
        <f t="shared" si="1273"/>
        <v>MARGAO-CORTALIM-VASCO</v>
      </c>
      <c r="BH2892" s="513" t="str">
        <f t="shared" si="1285"/>
        <v>MARGAO-CORTALIM-VASCO</v>
      </c>
      <c r="BI2892" s="632">
        <f>IF(ISNUMBER(FIND("A",Master[[#This Row],[Leg]])), DATE(1900, 1, 1), DATE(1900,1,1)+1) + Master[[#This Row],[Dep]]</f>
        <v>1.71875</v>
      </c>
      <c r="BJ2892" s="200">
        <f>IF(Master[[#This Row],[Arr]]&lt;Master[[#This Row],[Dep]], 1, 0)</f>
        <v>0</v>
      </c>
      <c r="BK2892" s="63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92" s="433" t="str">
        <f t="shared" si="1266"/>
        <v>VSD</v>
      </c>
      <c r="BM2892" s="433" t="str">
        <f t="shared" si="1267"/>
        <v/>
      </c>
      <c r="BN2892" s="433" t="str">
        <f t="shared" si="1268"/>
        <v>CRT</v>
      </c>
      <c r="BO2892" s="433" t="str">
        <f t="shared" si="1269"/>
        <v/>
      </c>
      <c r="BP2892" s="433" t="str">
        <f t="shared" si="1270"/>
        <v>MRG</v>
      </c>
      <c r="BQ2892" s="433" t="str">
        <f t="shared" si="1271"/>
        <v/>
      </c>
      <c r="BR2892" s="433" t="s">
        <v>1</v>
      </c>
      <c r="BS2892" s="433" t="s">
        <v>27</v>
      </c>
      <c r="BT2892" s="433" t="s">
        <v>7</v>
      </c>
      <c r="BU2892" s="633">
        <v>17.149999999999999</v>
      </c>
      <c r="BV2892" s="634" t="s">
        <v>158</v>
      </c>
      <c r="BW2892" s="633">
        <v>18.149999999999999</v>
      </c>
      <c r="BX2892" s="633"/>
      <c r="BY2892" s="633"/>
      <c r="BZ2892" s="518"/>
      <c r="CA2892" s="518"/>
      <c r="CB2892" s="1432" t="b">
        <f>Master[[#This Row],[ETM Kms]]=Master[[#This Row],[Kms]]</f>
        <v>0</v>
      </c>
    </row>
    <row r="2893" spans="1:80">
      <c r="A2893" s="153" t="s">
        <v>7</v>
      </c>
      <c r="B2893" s="153" t="str">
        <f t="array" ref="B2893">VLOOKUP(INDEX($C$4:$C2893,_xlfn.XMATCH(FALSE,ISBLANK($C$4:$C2893),0,-1)), BusTypeLookup,2,FALSE)</f>
        <v>Mini-40</v>
      </c>
      <c r="C2893" s="195"/>
      <c r="D2893" s="195"/>
      <c r="E2893" s="196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197"/>
      <c r="G2893" s="197"/>
      <c r="H2893" s="195"/>
      <c r="I2893" s="198" t="str" cm="1">
        <f t="array" ref="I2893">IF(
ISNUMBER(FIND("A",H2893)),
H2893 &amp; IF(ISNUMBER(FIND("A",     INDEX(H2894:H$4025,MATCH(FALSE,ISBLANK(H2894:H$4025),0)))),"", INDEX(H2894:H$4025,MATCH(FALSE,ISBLANK(H2894:H$4025),0))  ),I2892
)</f>
        <v>101A101</v>
      </c>
      <c r="J2893" s="198" t="str">
        <f t="array" ref="J2893">INDEX($H$4:$H2893, _xlfn.XMATCH(FALSE,ISBLANK($H$4:$H2893),0,-1))</f>
        <v>101A</v>
      </c>
      <c r="K28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198" t="str">
        <f>IF(ISBLANK(Master[[#This Row],[Depot override]]), Master[[#This Row],[Depot]], Master[[#This Row],[Depot override]])</f>
        <v>MRG</v>
      </c>
      <c r="M28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198" t="str">
        <f>VLOOKUP(Master[[#This Row],[Full ETM Route No]],ETMRoutes[[Full ETM Route No]:[Kms]],7,FALSE)</f>
        <v>MRG</v>
      </c>
      <c r="O2893" s="199" t="str">
        <f>IF(ISBLANK(Master[[#This Row],[Depot override]]), Master[[#This Row],[Depot]], Master[[#This Row],[Depot override]]) &amp; Master[[#This Row],[ETM Route No]]</f>
        <v>MRG53</v>
      </c>
      <c r="P2893" s="200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3" s="201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3" s="201"/>
      <c r="S2893" s="201"/>
      <c r="T2893" s="201"/>
      <c r="U2893" s="201"/>
      <c r="V2893" s="443" t="str">
        <f t="shared" si="1282"/>
        <v>MRG</v>
      </c>
      <c r="W2893" s="202" t="str">
        <f t="shared" si="1280"/>
        <v>CUN</v>
      </c>
      <c r="X2893" s="202" t="str">
        <f t="shared" ref="X2893:X2909" si="1286">IF( LEN(IF(LEN(BM2893)=0,BO2893,BN2893))=0, "", IFERROR(VLOOKUP(IF(LEN(BM2893)=0,BO2893,BN2893),Loc2Code,2,FALSE),VLOOKUP(IF(LEN(BM2893)=0,BO2893,BN2893),Code2Loc,1,FALSE)))</f>
        <v/>
      </c>
      <c r="Y2893" s="202" t="str">
        <f t="shared" si="1284"/>
        <v/>
      </c>
      <c r="Z2893" s="202" t="str">
        <f t="shared" si="1283"/>
        <v/>
      </c>
      <c r="AA2893" s="444" t="str">
        <f t="shared" si="1281"/>
        <v>BTL</v>
      </c>
      <c r="AB2893" s="203" t="str">
        <f t="shared" si="1272"/>
        <v>MARGAO-CUNCOLIM-BETUL</v>
      </c>
      <c r="AC2893" s="752">
        <v>24</v>
      </c>
      <c r="AD2893" s="780"/>
      <c r="AE2893" s="696"/>
      <c r="AF2893" s="205"/>
      <c r="AG2893" s="204"/>
      <c r="AH2893" s="697"/>
      <c r="AI2893" s="495">
        <f t="shared" si="1260"/>
        <v>0.76736111111111116</v>
      </c>
      <c r="AJ2893" s="206" t="str">
        <f t="shared" si="1261"/>
        <v/>
      </c>
      <c r="AK2893" s="206"/>
      <c r="AL2893" s="206"/>
      <c r="AM2893" s="206"/>
      <c r="AN2893" s="496">
        <f t="shared" si="1262"/>
        <v>0.80902777777777779</v>
      </c>
      <c r="AO2893" s="752">
        <v>1</v>
      </c>
      <c r="AP2893" s="753">
        <v>1</v>
      </c>
      <c r="AQ2893" s="495">
        <f>IF(LEN(Master[[#This Row],[Spread Hrs.]])=0, "", TIME(TRUNC(Master[[#This Row],[Spread Hrs.]]),60*(Master[[#This Row],[Spread Hrs.]]-TRUNC(Master[[#This Row],[Spread Hrs.]]))/0.6,0))</f>
        <v>0.27430555555555552</v>
      </c>
      <c r="AR2893" s="496">
        <f>IF(LEN(Master[[#This Row],[Wrk Hrs.]])=0, "", TIME(TRUNC(Master[[#This Row],[Wrk Hrs.]]),60*(Master[[#This Row],[Wrk Hrs.]]-TRUNC(Master[[#This Row],[Wrk Hrs.]]))/0.6,0))</f>
        <v>0.17708333333333334</v>
      </c>
      <c r="AS2893" s="232">
        <f>IF($J2893&lt;&gt;$J2894,SUMIFS(Master[Kms],Master[Leg],Master[[#This Row],[Leg]],Master[Depot],Master[[#This Row],[Depot]]),"")</f>
        <v>132</v>
      </c>
      <c r="AT2893" s="495">
        <f>IF(LEN(Master[[#This Row],[Drv OT2]])=0, "", TIME(TRUNC(Master[[#This Row],[Drv OT2]]),60*(Master[[#This Row],[Drv OT2]]-TRUNC(Master[[#This Row],[Drv OT2]]))/0.6,0))</f>
        <v>0</v>
      </c>
      <c r="AU2893" s="496">
        <f>IF(LEN(Master[[#This Row],[Cond OT2]])=0, "", TIME(TRUNC(Master[[#This Row],[Cond OT2]]),60*(Master[[#This Row],[Cond OT2]]-TRUNC(Master[[#This Row],[Cond OT2]]))/0.6,0))</f>
        <v>0</v>
      </c>
      <c r="AV2893" s="752">
        <v>0</v>
      </c>
      <c r="AW2893" s="753">
        <v>0</v>
      </c>
      <c r="AX2893" s="195" t="str">
        <f t="shared" si="1264"/>
        <v/>
      </c>
      <c r="AY2893" s="195" t="str">
        <f t="shared" si="1265"/>
        <v>BETUL</v>
      </c>
      <c r="AZ2893" s="210" t="s">
        <v>367</v>
      </c>
      <c r="BA28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93" s="513" t="str">
        <f t="shared" si="1273"/>
        <v>BETUL-CUNCOLIM-MARGAO</v>
      </c>
      <c r="BH2893" s="513" t="str">
        <f t="shared" si="1285"/>
        <v>BETUL-CUNCOLIM-MARGAO</v>
      </c>
      <c r="BI2893" s="632">
        <f>IF(ISNUMBER(FIND("A",Master[[#This Row],[Leg]])), DATE(1900, 1, 1), DATE(1900,1,1)+1) + Master[[#This Row],[Dep]]</f>
        <v>1.7673611111111112</v>
      </c>
      <c r="BJ2893" s="200">
        <f>IF(Master[[#This Row],[Arr]]&lt;Master[[#This Row],[Dep]], 1, 0)</f>
        <v>0</v>
      </c>
      <c r="BK2893" s="63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93" s="433" t="str">
        <f t="shared" si="1266"/>
        <v>MRG</v>
      </c>
      <c r="BM2893" s="433" t="str">
        <f t="shared" si="1267"/>
        <v/>
      </c>
      <c r="BN2893" s="433" t="str">
        <f t="shared" si="1268"/>
        <v>CUN</v>
      </c>
      <c r="BO2893" s="433" t="str">
        <f t="shared" si="1269"/>
        <v/>
      </c>
      <c r="BP2893" s="433" t="str">
        <f t="shared" si="1270"/>
        <v>BTL</v>
      </c>
      <c r="BQ2893" s="433" t="str">
        <f t="shared" si="1271"/>
        <v/>
      </c>
      <c r="BR2893" s="433" t="s">
        <v>7</v>
      </c>
      <c r="BS2893" s="433" t="s">
        <v>873</v>
      </c>
      <c r="BT2893" s="433" t="s">
        <v>874</v>
      </c>
      <c r="BU2893" s="633">
        <v>18.25</v>
      </c>
      <c r="BV2893" s="634" t="s">
        <v>158</v>
      </c>
      <c r="BW2893" s="633">
        <v>19.25</v>
      </c>
      <c r="BX2893" s="633">
        <v>6.35</v>
      </c>
      <c r="BY2893" s="633">
        <v>4.1500000000000004</v>
      </c>
      <c r="BZ2893" s="518">
        <v>0</v>
      </c>
      <c r="CA2893" s="518">
        <v>0</v>
      </c>
      <c r="CB2893" s="1432" t="b">
        <f>Master[[#This Row],[ETM Kms]]=Master[[#This Row],[Kms]]</f>
        <v>0</v>
      </c>
    </row>
    <row r="2894" spans="1:80">
      <c r="A2894" s="153" t="s">
        <v>7</v>
      </c>
      <c r="B2894" s="153" t="str">
        <f t="array" ref="B2894">VLOOKUP(INDEX($C$4:$C2894,_xlfn.XMATCH(FALSE,ISBLANK($C$4:$C2894),0,-1)), BusTypeLookup,2,FALSE)</f>
        <v>Mini-40</v>
      </c>
      <c r="C2894" s="195"/>
      <c r="D2894" s="195"/>
      <c r="E2894" s="196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197"/>
      <c r="G2894" s="197"/>
      <c r="H2894" s="195">
        <v>101</v>
      </c>
      <c r="I2894" s="198" t="str" cm="1">
        <f t="array" ref="I2894">IF(
ISNUMBER(FIND("A",H2894)),
H2894 &amp; IF(ISNUMBER(FIND("A",     INDEX(H2895:H$4025,MATCH(FALSE,ISBLANK(H2895:H$4025),0)))),"", INDEX(H2895:H$4025,MATCH(FALSE,ISBLANK(H2895:H$4025),0))  ),I2893
)</f>
        <v>101A101</v>
      </c>
      <c r="J2894" s="198">
        <f t="array" ref="J2894">INDEX($H$4:$H2894, _xlfn.XMATCH(FALSE,ISBLANK($H$4:$H2894),0,-1))</f>
        <v>101</v>
      </c>
      <c r="K28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198" t="str">
        <f>IF(ISBLANK(Master[[#This Row],[Depot override]]), Master[[#This Row],[Depot]], Master[[#This Row],[Depot override]])</f>
        <v>MRG</v>
      </c>
      <c r="M28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4" s="198" t="str">
        <f>VLOOKUP(Master[[#This Row],[Full ETM Route No]],ETMRoutes[[Full ETM Route No]:[Kms]],7,FALSE)</f>
        <v>CUN</v>
      </c>
      <c r="O2894" s="199" t="str">
        <f>IF(ISBLANK(Master[[#This Row],[Depot override]]), Master[[#This Row],[Depot]], Master[[#This Row],[Depot override]]) &amp; Master[[#This Row],[ETM Route No]]</f>
        <v>MRG58</v>
      </c>
      <c r="P2894" s="200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94" s="201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4" s="201"/>
      <c r="S2894" s="201"/>
      <c r="T2894" s="201"/>
      <c r="U2894" s="201"/>
      <c r="V2894" s="443" t="str">
        <f t="shared" si="1282"/>
        <v>BTL</v>
      </c>
      <c r="W2894" s="202" t="str">
        <f t="shared" si="1280"/>
        <v/>
      </c>
      <c r="X2894" s="202" t="str">
        <f t="shared" si="1286"/>
        <v/>
      </c>
      <c r="Y2894" s="202" t="str">
        <f t="shared" si="1284"/>
        <v/>
      </c>
      <c r="Z2894" s="202" t="str">
        <f t="shared" si="1283"/>
        <v/>
      </c>
      <c r="AA2894" s="444" t="str">
        <f t="shared" si="1281"/>
        <v>CUN</v>
      </c>
      <c r="AB2894" s="203" t="str">
        <f t="shared" si="1272"/>
        <v>BETUL-CUNCOLIM</v>
      </c>
      <c r="AC2894" s="752">
        <v>10</v>
      </c>
      <c r="AD2894" s="780"/>
      <c r="AE2894" s="696"/>
      <c r="AF2894" s="205"/>
      <c r="AG2894" s="204"/>
      <c r="AH2894" s="697"/>
      <c r="AI2894" s="495">
        <f t="shared" si="1260"/>
        <v>0.2986111111111111</v>
      </c>
      <c r="AJ2894" s="206" t="str">
        <f t="shared" si="1261"/>
        <v/>
      </c>
      <c r="AK2894" s="206"/>
      <c r="AL2894" s="206"/>
      <c r="AM2894" s="206"/>
      <c r="AN2894" s="496">
        <f t="shared" si="1262"/>
        <v>0.32291666666666669</v>
      </c>
      <c r="AO2894" s="752"/>
      <c r="AP2894" s="753"/>
      <c r="AQ2894" s="495" t="str">
        <f>IF(LEN(Master[[#This Row],[Spread Hrs.]])=0, "", TIME(TRUNC(Master[[#This Row],[Spread Hrs.]]),60*(Master[[#This Row],[Spread Hrs.]]-TRUNC(Master[[#This Row],[Spread Hrs.]]))/0.6,0))</f>
        <v/>
      </c>
      <c r="AR2894" s="496" t="str">
        <f>IF(LEN(Master[[#This Row],[Wrk Hrs.]])=0, "", TIME(TRUNC(Master[[#This Row],[Wrk Hrs.]]),60*(Master[[#This Row],[Wrk Hrs.]]-TRUNC(Master[[#This Row],[Wrk Hrs.]]))/0.6,0))</f>
        <v/>
      </c>
      <c r="AS2894" s="232" t="str">
        <f>IF($J2894&lt;&gt;$J2895,SUMIFS(Master[Kms],Master[Leg],Master[[#This Row],[Leg]],Master[Depot],Master[[#This Row],[Depot]]),"")</f>
        <v/>
      </c>
      <c r="AT2894" s="495" t="str">
        <f>IF(LEN(Master[[#This Row],[Drv OT2]])=0, "", TIME(TRUNC(Master[[#This Row],[Drv OT2]]),60*(Master[[#This Row],[Drv OT2]]-TRUNC(Master[[#This Row],[Drv OT2]]))/0.6,0))</f>
        <v/>
      </c>
      <c r="AU2894" s="496" t="str">
        <f>IF(LEN(Master[[#This Row],[Cond OT2]])=0, "", TIME(TRUNC(Master[[#This Row],[Cond OT2]]),60*(Master[[#This Row],[Cond OT2]]-TRUNC(Master[[#This Row],[Cond OT2]]))/0.6,0))</f>
        <v/>
      </c>
      <c r="AV2894" s="752"/>
      <c r="AW2894" s="753"/>
      <c r="AX2894" s="195" t="str">
        <f t="shared" si="1264"/>
        <v/>
      </c>
      <c r="AY2894" s="195" t="str">
        <f t="shared" si="1265"/>
        <v/>
      </c>
      <c r="AZ2894" s="195"/>
      <c r="BA28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94" s="513" t="str">
        <f t="shared" si="1273"/>
        <v>CUNCOLIM-BETUL</v>
      </c>
      <c r="BH2894" s="513" t="str">
        <f t="shared" si="1285"/>
        <v>BETUL-CUNCOLIM</v>
      </c>
      <c r="BI2894" s="632">
        <f>IF(ISNUMBER(FIND("A",Master[[#This Row],[Leg]])), DATE(1900, 1, 1), DATE(1900,1,1)+1) + Master[[#This Row],[Dep]]</f>
        <v>2.2986111111111112</v>
      </c>
      <c r="BJ2894" s="200">
        <f>IF(Master[[#This Row],[Arr]]&lt;Master[[#This Row],[Dep]], 1, 0)</f>
        <v>0</v>
      </c>
      <c r="BK2894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94" s="433" t="str">
        <f t="shared" si="1266"/>
        <v>BTL</v>
      </c>
      <c r="BM2894" s="433" t="str">
        <f t="shared" si="1267"/>
        <v/>
      </c>
      <c r="BN2894" s="433" t="str">
        <f t="shared" si="1268"/>
        <v/>
      </c>
      <c r="BO2894" s="433" t="str">
        <f t="shared" si="1269"/>
        <v/>
      </c>
      <c r="BP2894" s="433" t="str">
        <f t="shared" si="1270"/>
        <v>CUN</v>
      </c>
      <c r="BQ2894" s="433" t="str">
        <f t="shared" si="1271"/>
        <v/>
      </c>
      <c r="BR2894" s="433" t="s">
        <v>874</v>
      </c>
      <c r="BS2894" s="634" t="s">
        <v>158</v>
      </c>
      <c r="BT2894" s="433" t="s">
        <v>873</v>
      </c>
      <c r="BU2894" s="633">
        <v>7.1</v>
      </c>
      <c r="BV2894" s="634" t="s">
        <v>158</v>
      </c>
      <c r="BW2894" s="633">
        <v>7.45</v>
      </c>
      <c r="BX2894" s="633"/>
      <c r="BY2894" s="633"/>
      <c r="BZ2894" s="518"/>
      <c r="CA2894" s="518"/>
      <c r="CB2894" s="1432" t="b">
        <f>Master[[#This Row],[ETM Kms]]=Master[[#This Row],[Kms]]</f>
        <v>0</v>
      </c>
    </row>
    <row r="2895" spans="1:80">
      <c r="A2895" s="153" t="s">
        <v>7</v>
      </c>
      <c r="B2895" s="153" t="str">
        <f t="array" ref="B2895">VLOOKUP(INDEX($C$4:$C2895,_xlfn.XMATCH(FALSE,ISBLANK($C$4:$C2895),0,-1)), BusTypeLookup,2,FALSE)</f>
        <v>Mini-40</v>
      </c>
      <c r="C2895" s="195"/>
      <c r="D2895" s="195"/>
      <c r="E2895" s="196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197"/>
      <c r="G2895" s="197"/>
      <c r="H2895" s="195"/>
      <c r="I2895" s="198" t="str" cm="1">
        <f t="array" ref="I2895">IF(
ISNUMBER(FIND("A",H2895)),
H2895 &amp; IF(ISNUMBER(FIND("A",     INDEX(H2896:H$4025,MATCH(FALSE,ISBLANK(H2896:H$4025),0)))),"", INDEX(H2896:H$4025,MATCH(FALSE,ISBLANK(H2896:H$4025),0))  ),I2894
)</f>
        <v>101A101</v>
      </c>
      <c r="J2895" s="198">
        <f t="array" ref="J2895">INDEX($H$4:$H2895, _xlfn.XMATCH(FALSE,ISBLANK($H$4:$H2895),0,-1))</f>
        <v>101</v>
      </c>
      <c r="K28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198" t="str">
        <f>IF(ISBLANK(Master[[#This Row],[Depot override]]), Master[[#This Row],[Depot]], Master[[#This Row],[Depot override]])</f>
        <v>MRG</v>
      </c>
      <c r="M28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95" s="198" t="str">
        <f>VLOOKUP(Master[[#This Row],[Full ETM Route No]],ETMRoutes[[Full ETM Route No]:[Kms]],7,FALSE)</f>
        <v>CUN</v>
      </c>
      <c r="O2895" s="199" t="str">
        <f>IF(ISBLANK(Master[[#This Row],[Depot override]]), Master[[#This Row],[Depot]], Master[[#This Row],[Depot override]]) &amp; Master[[#This Row],[ETM Route No]]</f>
        <v>MRG57</v>
      </c>
      <c r="P2895" s="200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95" s="201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5" s="201"/>
      <c r="S2895" s="201"/>
      <c r="T2895" s="201"/>
      <c r="U2895" s="201"/>
      <c r="V2895" s="443" t="str">
        <f t="shared" si="1282"/>
        <v>CUN</v>
      </c>
      <c r="W2895" s="202" t="str">
        <f t="shared" si="1280"/>
        <v/>
      </c>
      <c r="X2895" s="202" t="str">
        <f t="shared" si="1286"/>
        <v/>
      </c>
      <c r="Y2895" s="202" t="str">
        <f t="shared" si="1284"/>
        <v/>
      </c>
      <c r="Z2895" s="202" t="str">
        <f t="shared" si="1283"/>
        <v/>
      </c>
      <c r="AA2895" s="444" t="s">
        <v>4475</v>
      </c>
      <c r="AB2895" s="203" t="str">
        <f t="shared" si="1272"/>
        <v>CUNCOLIM-VELIM MKT</v>
      </c>
      <c r="AC2895" s="752">
        <v>6</v>
      </c>
      <c r="AD2895" s="780"/>
      <c r="AE2895" s="696"/>
      <c r="AF2895" s="205"/>
      <c r="AG2895" s="204"/>
      <c r="AH2895" s="697"/>
      <c r="AI2895" s="495">
        <f t="shared" si="1260"/>
        <v>0.33333333333333331</v>
      </c>
      <c r="AJ2895" s="206" t="str">
        <f t="shared" si="1261"/>
        <v/>
      </c>
      <c r="AK2895" s="206"/>
      <c r="AL2895" s="206"/>
      <c r="AM2895" s="206"/>
      <c r="AN2895" s="496">
        <f t="shared" si="1262"/>
        <v>0.34722222222222227</v>
      </c>
      <c r="AO2895" s="752"/>
      <c r="AP2895" s="753"/>
      <c r="AQ2895" s="495" t="str">
        <f>IF(LEN(Master[[#This Row],[Spread Hrs.]])=0, "", TIME(TRUNC(Master[[#This Row],[Spread Hrs.]]),60*(Master[[#This Row],[Spread Hrs.]]-TRUNC(Master[[#This Row],[Spread Hrs.]]))/0.6,0))</f>
        <v/>
      </c>
      <c r="AR2895" s="496" t="str">
        <f>IF(LEN(Master[[#This Row],[Wrk Hrs.]])=0, "", TIME(TRUNC(Master[[#This Row],[Wrk Hrs.]]),60*(Master[[#This Row],[Wrk Hrs.]]-TRUNC(Master[[#This Row],[Wrk Hrs.]]))/0.6,0))</f>
        <v/>
      </c>
      <c r="AS2895" s="232" t="str">
        <f>IF($J2895&lt;&gt;$J2896,SUMIFS(Master[Kms],Master[Leg],Master[[#This Row],[Leg]],Master[Depot],Master[[#This Row],[Depot]]),"")</f>
        <v/>
      </c>
      <c r="AT2895" s="495" t="str">
        <f>IF(LEN(Master[[#This Row],[Drv OT2]])=0, "", TIME(TRUNC(Master[[#This Row],[Drv OT2]]),60*(Master[[#This Row],[Drv OT2]]-TRUNC(Master[[#This Row],[Drv OT2]]))/0.6,0))</f>
        <v/>
      </c>
      <c r="AU2895" s="496" t="str">
        <f>IF(LEN(Master[[#This Row],[Cond OT2]])=0, "", TIME(TRUNC(Master[[#This Row],[Cond OT2]]),60*(Master[[#This Row],[Cond OT2]]-TRUNC(Master[[#This Row],[Cond OT2]]))/0.6,0))</f>
        <v/>
      </c>
      <c r="AV2895" s="752"/>
      <c r="AW2895" s="753"/>
      <c r="AX2895" s="195" t="str">
        <f t="shared" si="1264"/>
        <v/>
      </c>
      <c r="AY2895" s="195" t="str">
        <f t="shared" si="1265"/>
        <v/>
      </c>
      <c r="AZ2895" s="195"/>
      <c r="BA28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95" s="513" t="str">
        <f t="shared" si="1273"/>
        <v>VELIM MKT-CUNCOLIM</v>
      </c>
      <c r="BH2895" s="513" t="str">
        <f t="shared" si="1285"/>
        <v>CUNCOLIM-VELIM MKT</v>
      </c>
      <c r="BI2895" s="632">
        <f>IF(ISNUMBER(FIND("A",Master[[#This Row],[Leg]])), DATE(1900, 1, 1), DATE(1900,1,1)+1) + Master[[#This Row],[Dep]]</f>
        <v>2.3333333333333335</v>
      </c>
      <c r="BJ2895" s="200">
        <f>IF(Master[[#This Row],[Arr]]&lt;Master[[#This Row],[Dep]], 1, 0)</f>
        <v>0</v>
      </c>
      <c r="BK2895" s="63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95" s="433" t="str">
        <f t="shared" si="1266"/>
        <v>CUN</v>
      </c>
      <c r="BM2895" s="433" t="str">
        <f t="shared" si="1267"/>
        <v/>
      </c>
      <c r="BN2895" s="433" t="str">
        <f t="shared" si="1268"/>
        <v/>
      </c>
      <c r="BO2895" s="433" t="str">
        <f t="shared" si="1269"/>
        <v/>
      </c>
      <c r="BP2895" s="433" t="str">
        <f t="shared" si="1270"/>
        <v>VLM</v>
      </c>
      <c r="BQ2895" s="433" t="str">
        <f t="shared" si="1271"/>
        <v/>
      </c>
      <c r="BR2895" s="433" t="s">
        <v>873</v>
      </c>
      <c r="BS2895" s="634" t="s">
        <v>158</v>
      </c>
      <c r="BT2895" s="433" t="s">
        <v>875</v>
      </c>
      <c r="BU2895" s="633">
        <v>8</v>
      </c>
      <c r="BV2895" s="634" t="s">
        <v>158</v>
      </c>
      <c r="BW2895" s="633">
        <v>8.1999999999999993</v>
      </c>
      <c r="BX2895" s="633"/>
      <c r="BY2895" s="633"/>
      <c r="BZ2895" s="518"/>
      <c r="CA2895" s="518"/>
      <c r="CB2895" s="1432" t="b">
        <f>Master[[#This Row],[ETM Kms]]=Master[[#This Row],[Kms]]</f>
        <v>0</v>
      </c>
    </row>
    <row r="2896" spans="1:80">
      <c r="A2896" s="153" t="s">
        <v>7</v>
      </c>
      <c r="B2896" s="153" t="str">
        <f t="array" ref="B2896">VLOOKUP(INDEX($C$4:$C2896,_xlfn.XMATCH(FALSE,ISBLANK($C$4:$C2896),0,-1)), BusTypeLookup,2,FALSE)</f>
        <v>Mini-40</v>
      </c>
      <c r="C2896" s="195"/>
      <c r="D2896" s="195"/>
      <c r="E2896" s="196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197"/>
      <c r="G2896" s="197"/>
      <c r="H2896" s="195"/>
      <c r="I2896" s="198" t="str" cm="1">
        <f t="array" ref="I2896">IF(
ISNUMBER(FIND("A",H2896)),
H2896 &amp; IF(ISNUMBER(FIND("A",     INDEX(H2897:H$4025,MATCH(FALSE,ISBLANK(H2897:H$4025),0)))),"", INDEX(H2897:H$4025,MATCH(FALSE,ISBLANK(H2897:H$4025),0))  ),I2895
)</f>
        <v>101A101</v>
      </c>
      <c r="J2896" s="198">
        <f t="array" ref="J2896">INDEX($H$4:$H2896, _xlfn.XMATCH(FALSE,ISBLANK($H$4:$H2896),0,-1))</f>
        <v>101</v>
      </c>
      <c r="K28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198" t="str">
        <f>IF(ISBLANK(Master[[#This Row],[Depot override]]), Master[[#This Row],[Depot]], Master[[#This Row],[Depot override]])</f>
        <v>MRG</v>
      </c>
      <c r="M28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198" t="str">
        <f>VLOOKUP(Master[[#This Row],[Full ETM Route No]],ETMRoutes[[Full ETM Route No]:[Kms]],7,FALSE)</f>
        <v>MRG</v>
      </c>
      <c r="O2896" s="199" t="str">
        <f>IF(ISBLANK(Master[[#This Row],[Depot override]]), Master[[#This Row],[Depot]], Master[[#This Row],[Depot override]]) &amp; Master[[#This Row],[ETM Route No]]</f>
        <v>MRG54</v>
      </c>
      <c r="P2896" s="200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96" s="201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6" s="201"/>
      <c r="S2896" s="201"/>
      <c r="T2896" s="201"/>
      <c r="U2896" s="201"/>
      <c r="V2896" s="443" t="s">
        <v>4475</v>
      </c>
      <c r="W2896" s="202" t="str">
        <f t="shared" si="1280"/>
        <v>CUN</v>
      </c>
      <c r="X2896" s="202" t="str">
        <f t="shared" si="1286"/>
        <v/>
      </c>
      <c r="Y2896" s="202" t="str">
        <f t="shared" si="1284"/>
        <v/>
      </c>
      <c r="Z2896" s="202" t="str">
        <f t="shared" si="1283"/>
        <v/>
      </c>
      <c r="AA2896" s="444" t="str">
        <f>IF( LEN(IF(LEN(BQ2896)=0,BP2896,BQ2896))=0, "", IFERROR(VLOOKUP(IF(LEN(BQ2896)=0,BP2896,BQ2896),Loc2Code,2,FALSE),VLOOKUP(IF(LEN(BQ2896)=0,BP2896,BQ2896),Code2Loc,1,FALSE)))</f>
        <v>MRG</v>
      </c>
      <c r="AB2896" s="203" t="str">
        <f t="shared" si="1272"/>
        <v>VELIM MKT-CUNCOLIM-MARGAO</v>
      </c>
      <c r="AC2896" s="752">
        <v>19</v>
      </c>
      <c r="AD2896" s="780"/>
      <c r="AE2896" s="696"/>
      <c r="AF2896" s="205"/>
      <c r="AG2896" s="204"/>
      <c r="AH2896" s="697"/>
      <c r="AI2896" s="495">
        <f t="shared" ref="AI2896:AI2959" si="1287">TIME(TRUNC(BU2896),60*(BU2896-TRUNC(BU2896))/0.6,0)</f>
        <v>0.35416666666666669</v>
      </c>
      <c r="AJ2896" s="206" t="str">
        <f t="shared" ref="AJ2896:AJ2959" si="1288">IF(BV2896="------", "",TIME(TRUNC(BV2896),60*(BV2896-TRUNC(BV2896))/0.6,0))</f>
        <v/>
      </c>
      <c r="AK2896" s="206"/>
      <c r="AL2896" s="206"/>
      <c r="AM2896" s="206"/>
      <c r="AN2896" s="496">
        <f t="shared" ref="AN2896:AN2959" si="1289">TIME(TRUNC(BW2896),60*(BW2896-TRUNC(BW2896))/0.6,0)</f>
        <v>0.38541666666666669</v>
      </c>
      <c r="AO2896" s="752"/>
      <c r="AP2896" s="753"/>
      <c r="AQ2896" s="495" t="str">
        <f>IF(LEN(Master[[#This Row],[Spread Hrs.]])=0, "", TIME(TRUNC(Master[[#This Row],[Spread Hrs.]]),60*(Master[[#This Row],[Spread Hrs.]]-TRUNC(Master[[#This Row],[Spread Hrs.]]))/0.6,0))</f>
        <v/>
      </c>
      <c r="AR2896" s="496" t="str">
        <f>IF(LEN(Master[[#This Row],[Wrk Hrs.]])=0, "", TIME(TRUNC(Master[[#This Row],[Wrk Hrs.]]),60*(Master[[#This Row],[Wrk Hrs.]]-TRUNC(Master[[#This Row],[Wrk Hrs.]]))/0.6,0))</f>
        <v/>
      </c>
      <c r="AS2896" s="232" t="str">
        <f>IF($J2896&lt;&gt;$J2897,SUMIFS(Master[Kms],Master[Leg],Master[[#This Row],[Leg]],Master[Depot],Master[[#This Row],[Depot]]),"")</f>
        <v/>
      </c>
      <c r="AT2896" s="495" t="str">
        <f>IF(LEN(Master[[#This Row],[Drv OT2]])=0, "", TIME(TRUNC(Master[[#This Row],[Drv OT2]]),60*(Master[[#This Row],[Drv OT2]]-TRUNC(Master[[#This Row],[Drv OT2]]))/0.6,0))</f>
        <v/>
      </c>
      <c r="AU2896" s="496" t="str">
        <f>IF(LEN(Master[[#This Row],[Cond OT2]])=0, "", TIME(TRUNC(Master[[#This Row],[Cond OT2]]),60*(Master[[#This Row],[Cond OT2]]-TRUNC(Master[[#This Row],[Cond OT2]]))/0.6,0))</f>
        <v/>
      </c>
      <c r="AV2896" s="752"/>
      <c r="AW2896" s="753"/>
      <c r="AX2896" s="195" t="str">
        <f t="shared" si="1264"/>
        <v/>
      </c>
      <c r="AY2896" s="195" t="str">
        <f t="shared" si="1265"/>
        <v/>
      </c>
      <c r="AZ2896" s="195"/>
      <c r="BA28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96" s="513" t="str">
        <f t="shared" si="1273"/>
        <v>MARGAO-CUNCOLIM-VELIM MKT</v>
      </c>
      <c r="BH2896" s="513" t="str">
        <f t="shared" si="1285"/>
        <v>MARGAO-CUNCOLIM-VELIM MKT</v>
      </c>
      <c r="BI2896" s="632">
        <f>IF(ISNUMBER(FIND("A",Master[[#This Row],[Leg]])), DATE(1900, 1, 1), DATE(1900,1,1)+1) + Master[[#This Row],[Dep]]</f>
        <v>2.3541666666666665</v>
      </c>
      <c r="BJ2896" s="200">
        <f>IF(Master[[#This Row],[Arr]]&lt;Master[[#This Row],[Dep]], 1, 0)</f>
        <v>0</v>
      </c>
      <c r="BK2896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96" s="433" t="str">
        <f t="shared" si="1266"/>
        <v>VLM</v>
      </c>
      <c r="BM2896" s="433" t="str">
        <f t="shared" si="1267"/>
        <v/>
      </c>
      <c r="BN2896" s="433" t="str">
        <f t="shared" si="1268"/>
        <v>CUN</v>
      </c>
      <c r="BO2896" s="433" t="str">
        <f t="shared" si="1269"/>
        <v/>
      </c>
      <c r="BP2896" s="433" t="str">
        <f t="shared" si="1270"/>
        <v>MRG</v>
      </c>
      <c r="BQ2896" s="433" t="str">
        <f t="shared" si="1271"/>
        <v/>
      </c>
      <c r="BR2896" s="433" t="s">
        <v>875</v>
      </c>
      <c r="BS2896" s="433" t="s">
        <v>873</v>
      </c>
      <c r="BT2896" s="433" t="s">
        <v>7</v>
      </c>
      <c r="BU2896" s="633">
        <v>8.3000000000000007</v>
      </c>
      <c r="BV2896" s="634" t="s">
        <v>158</v>
      </c>
      <c r="BW2896" s="633">
        <v>9.15</v>
      </c>
      <c r="BX2896" s="633"/>
      <c r="BY2896" s="633"/>
      <c r="BZ2896" s="518"/>
      <c r="CA2896" s="518"/>
      <c r="CB2896" s="1432" t="b">
        <f>Master[[#This Row],[ETM Kms]]=Master[[#This Row],[Kms]]</f>
        <v>0</v>
      </c>
    </row>
    <row r="2897" spans="1:80">
      <c r="A2897" s="153" t="s">
        <v>7</v>
      </c>
      <c r="B2897" s="153" t="str">
        <f t="array" ref="B2897">VLOOKUP(INDEX($C$4:$C2897,_xlfn.XMATCH(FALSE,ISBLANK($C$4:$C2897),0,-1)), BusTypeLookup,2,FALSE)</f>
        <v>Mini-40</v>
      </c>
      <c r="C2897" s="195"/>
      <c r="D2897" s="195"/>
      <c r="E2897" s="196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197"/>
      <c r="G2897" s="197"/>
      <c r="H2897" s="195"/>
      <c r="I2897" s="198" t="str" cm="1">
        <f t="array" ref="I2897">IF(
ISNUMBER(FIND("A",H2897)),
H2897 &amp; IF(ISNUMBER(FIND("A",     INDEX(H2898:H$4025,MATCH(FALSE,ISBLANK(H2898:H$4025),0)))),"", INDEX(H2898:H$4025,MATCH(FALSE,ISBLANK(H2898:H$4025),0))  ),I2896
)</f>
        <v>101A101</v>
      </c>
      <c r="J2897" s="198">
        <f t="array" ref="J2897">INDEX($H$4:$H2897, _xlfn.XMATCH(FALSE,ISBLANK($H$4:$H2897),0,-1))</f>
        <v>101</v>
      </c>
      <c r="K28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198" t="str">
        <f>IF(ISBLANK(Master[[#This Row],[Depot override]]), Master[[#This Row],[Depot]], Master[[#This Row],[Depot override]])</f>
        <v>MRG</v>
      </c>
      <c r="M28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198" t="str">
        <f>VLOOKUP(Master[[#This Row],[Full ETM Route No]],ETMRoutes[[Full ETM Route No]:[Kms]],7,FALSE)</f>
        <v>MRG</v>
      </c>
      <c r="O2897" s="199" t="str">
        <f>IF(ISBLANK(Master[[#This Row],[Depot override]]), Master[[#This Row],[Depot]], Master[[#This Row],[Depot override]]) &amp; Master[[#This Row],[ETM Route No]]</f>
        <v>MRG1</v>
      </c>
      <c r="P2897" s="200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7" s="201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7" s="201"/>
      <c r="S2897" s="201"/>
      <c r="T2897" s="201"/>
      <c r="U2897" s="201"/>
      <c r="V2897" s="443" t="str">
        <f>IF(ISBLANK($BL2897),"",IFERROR(VLOOKUP($BL2897,Loc2Code,2,FALSE),VLOOKUP($BL2897,Code2Loc,1,FALSE)))</f>
        <v>MRG</v>
      </c>
      <c r="W2897" s="202" t="str">
        <f t="shared" si="1280"/>
        <v>CRT</v>
      </c>
      <c r="X2897" s="202" t="str">
        <f t="shared" si="1286"/>
        <v/>
      </c>
      <c r="Y2897" s="202" t="str">
        <f t="shared" si="1284"/>
        <v/>
      </c>
      <c r="Z2897" s="202" t="str">
        <f t="shared" si="1283"/>
        <v/>
      </c>
      <c r="AA2897" s="444" t="str">
        <f>IF( LEN(IF(LEN(BQ2897)=0,BP2897,BQ2897))=0, "", IFERROR(VLOOKUP(IF(LEN(BQ2897)=0,BP2897,BQ2897),Loc2Code,2,FALSE),VLOOKUP(IF(LEN(BQ2897)=0,BP2897,BQ2897),Code2Loc,1,FALSE)))</f>
        <v>PNJ</v>
      </c>
      <c r="AB2897" s="203" t="str">
        <f t="shared" si="1272"/>
        <v>MARGAO-CORTALIM-PANAJI</v>
      </c>
      <c r="AC2897" s="752">
        <v>31</v>
      </c>
      <c r="AD2897" s="780"/>
      <c r="AE2897" s="696"/>
      <c r="AF2897" s="205"/>
      <c r="AG2897" s="204"/>
      <c r="AH2897" s="697"/>
      <c r="AI2897" s="495">
        <f t="shared" si="1287"/>
        <v>0.39583333333333331</v>
      </c>
      <c r="AJ2897" s="206" t="str">
        <f t="shared" si="1288"/>
        <v/>
      </c>
      <c r="AK2897" s="206"/>
      <c r="AL2897" s="206"/>
      <c r="AM2897" s="206"/>
      <c r="AN2897" s="496">
        <f t="shared" si="1289"/>
        <v>0.4375</v>
      </c>
      <c r="AO2897" s="752"/>
      <c r="AP2897" s="753"/>
      <c r="AQ2897" s="495" t="str">
        <f>IF(LEN(Master[[#This Row],[Spread Hrs.]])=0, "", TIME(TRUNC(Master[[#This Row],[Spread Hrs.]]),60*(Master[[#This Row],[Spread Hrs.]]-TRUNC(Master[[#This Row],[Spread Hrs.]]))/0.6,0))</f>
        <v/>
      </c>
      <c r="AR2897" s="496" t="str">
        <f>IF(LEN(Master[[#This Row],[Wrk Hrs.]])=0, "", TIME(TRUNC(Master[[#This Row],[Wrk Hrs.]]),60*(Master[[#This Row],[Wrk Hrs.]]-TRUNC(Master[[#This Row],[Wrk Hrs.]]))/0.6,0))</f>
        <v/>
      </c>
      <c r="AS2897" s="232" t="str">
        <f>IF($J2897&lt;&gt;$J2898,SUMIFS(Master[Kms],Master[Leg],Master[[#This Row],[Leg]],Master[Depot],Master[[#This Row],[Depot]]),"")</f>
        <v/>
      </c>
      <c r="AT2897" s="495" t="str">
        <f>IF(LEN(Master[[#This Row],[Drv OT2]])=0, "", TIME(TRUNC(Master[[#This Row],[Drv OT2]]),60*(Master[[#This Row],[Drv OT2]]-TRUNC(Master[[#This Row],[Drv OT2]]))/0.6,0))</f>
        <v/>
      </c>
      <c r="AU2897" s="496" t="str">
        <f>IF(LEN(Master[[#This Row],[Cond OT2]])=0, "", TIME(TRUNC(Master[[#This Row],[Cond OT2]]),60*(Master[[#This Row],[Cond OT2]]-TRUNC(Master[[#This Row],[Cond OT2]]))/0.6,0))</f>
        <v/>
      </c>
      <c r="AV2897" s="752"/>
      <c r="AW2897" s="753"/>
      <c r="AX2897" s="195" t="str">
        <f t="shared" si="1264"/>
        <v/>
      </c>
      <c r="AY2897" s="195" t="str">
        <f t="shared" si="1265"/>
        <v/>
      </c>
      <c r="AZ2897" s="195"/>
      <c r="BA28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7" s="513" t="str">
        <f t="shared" si="1273"/>
        <v>PANAJI-CORTALIM-MARGAO</v>
      </c>
      <c r="BH2897" s="513" t="str">
        <f t="shared" si="1285"/>
        <v>MARGAO-CORTALIM-PANAJI</v>
      </c>
      <c r="BI2897" s="632">
        <f>IF(ISNUMBER(FIND("A",Master[[#This Row],[Leg]])), DATE(1900, 1, 1), DATE(1900,1,1)+1) + Master[[#This Row],[Dep]]</f>
        <v>2.3958333333333335</v>
      </c>
      <c r="BJ2897" s="200">
        <f>IF(Master[[#This Row],[Arr]]&lt;Master[[#This Row],[Dep]], 1, 0)</f>
        <v>0</v>
      </c>
      <c r="BK2897" s="6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7" s="433" t="str">
        <f t="shared" si="1266"/>
        <v>MRG</v>
      </c>
      <c r="BM2897" s="433" t="str">
        <f t="shared" si="1267"/>
        <v/>
      </c>
      <c r="BN2897" s="433" t="str">
        <f t="shared" si="1268"/>
        <v>CRT</v>
      </c>
      <c r="BO2897" s="433" t="str">
        <f t="shared" si="1269"/>
        <v/>
      </c>
      <c r="BP2897" s="433" t="str">
        <f t="shared" si="1270"/>
        <v>PNJ</v>
      </c>
      <c r="BQ2897" s="433" t="str">
        <f t="shared" si="1271"/>
        <v/>
      </c>
      <c r="BR2897" s="433" t="s">
        <v>7</v>
      </c>
      <c r="BS2897" s="433" t="s">
        <v>27</v>
      </c>
      <c r="BT2897" s="433" t="s">
        <v>2</v>
      </c>
      <c r="BU2897" s="633">
        <v>9.3000000000000007</v>
      </c>
      <c r="BV2897" s="634" t="s">
        <v>158</v>
      </c>
      <c r="BW2897" s="633">
        <v>10.3</v>
      </c>
      <c r="BX2897" s="633"/>
      <c r="BY2897" s="633"/>
      <c r="BZ2897" s="518"/>
      <c r="CA2897" s="518"/>
      <c r="CB2897" s="1432" t="b">
        <f>Master[[#This Row],[ETM Kms]]=Master[[#This Row],[Kms]]</f>
        <v>0</v>
      </c>
    </row>
    <row r="2898" spans="1:80">
      <c r="A2898" s="153" t="s">
        <v>7</v>
      </c>
      <c r="B2898" s="153" t="str">
        <f t="array" ref="B2898">VLOOKUP(INDEX($C$4:$C2898,_xlfn.XMATCH(FALSE,ISBLANK($C$4:$C2898),0,-1)), BusTypeLookup,2,FALSE)</f>
        <v>Mini-40</v>
      </c>
      <c r="C2898" s="195"/>
      <c r="D2898" s="195"/>
      <c r="E2898" s="196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197"/>
      <c r="G2898" s="197"/>
      <c r="H2898" s="195"/>
      <c r="I2898" s="198" t="str" cm="1">
        <f t="array" ref="I2898">IF(
ISNUMBER(FIND("A",H2898)),
H2898 &amp; IF(ISNUMBER(FIND("A",     INDEX(H2899:H$4025,MATCH(FALSE,ISBLANK(H2899:H$4025),0)))),"", INDEX(H2899:H$4025,MATCH(FALSE,ISBLANK(H2899:H$4025),0))  ),I2897
)</f>
        <v>101A101</v>
      </c>
      <c r="J2898" s="198">
        <f t="array" ref="J2898">INDEX($H$4:$H2898, _xlfn.XMATCH(FALSE,ISBLANK($H$4:$H2898),0,-1))</f>
        <v>101</v>
      </c>
      <c r="K28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198" t="str">
        <f>IF(ISBLANK(Master[[#This Row],[Depot override]]), Master[[#This Row],[Depot]], Master[[#This Row],[Depot override]])</f>
        <v>MRG</v>
      </c>
      <c r="M28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8" s="198" t="str">
        <f>VLOOKUP(Master[[#This Row],[Full ETM Route No]],ETMRoutes[[Full ETM Route No]:[Kms]],7,FALSE)</f>
        <v>MRG</v>
      </c>
      <c r="O2898" s="199" t="str">
        <f>IF(ISBLANK(Master[[#This Row],[Depot override]]), Master[[#This Row],[Depot]], Master[[#This Row],[Depot override]]) &amp; Master[[#This Row],[ETM Route No]]</f>
        <v>MRG1</v>
      </c>
      <c r="P2898" s="200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8" s="201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8" s="201"/>
      <c r="S2898" s="201"/>
      <c r="T2898" s="201"/>
      <c r="U2898" s="201"/>
      <c r="V2898" s="443" t="str">
        <f>IF(ISBLANK($BL2898),"",IFERROR(VLOOKUP($BL2898,Loc2Code,2,FALSE),VLOOKUP($BL2898,Code2Loc,1,FALSE)))</f>
        <v>PNJ</v>
      </c>
      <c r="W2898" s="202" t="str">
        <f t="shared" si="1280"/>
        <v>CRT</v>
      </c>
      <c r="X2898" s="202" t="str">
        <f t="shared" si="1286"/>
        <v/>
      </c>
      <c r="Y2898" s="202" t="str">
        <f t="shared" si="1284"/>
        <v/>
      </c>
      <c r="Z2898" s="202" t="str">
        <f t="shared" si="1283"/>
        <v/>
      </c>
      <c r="AA2898" s="444" t="str">
        <f>IF( LEN(IF(LEN(BQ2898)=0,BP2898,BQ2898))=0, "", IFERROR(VLOOKUP(IF(LEN(BQ2898)=0,BP2898,BQ2898),Loc2Code,2,FALSE),VLOOKUP(IF(LEN(BQ2898)=0,BP2898,BQ2898),Code2Loc,1,FALSE)))</f>
        <v>MRG</v>
      </c>
      <c r="AB2898" s="203" t="str">
        <f t="shared" si="1272"/>
        <v>PANAJI-CORTALIM-MARGAO</v>
      </c>
      <c r="AC2898" s="752">
        <v>31</v>
      </c>
      <c r="AD2898" s="780"/>
      <c r="AE2898" s="696"/>
      <c r="AF2898" s="205"/>
      <c r="AG2898" s="204"/>
      <c r="AH2898" s="697"/>
      <c r="AI2898" s="495">
        <f t="shared" si="1287"/>
        <v>0.45833333333333331</v>
      </c>
      <c r="AJ2898" s="206" t="str">
        <f t="shared" si="1288"/>
        <v/>
      </c>
      <c r="AK2898" s="206"/>
      <c r="AL2898" s="206"/>
      <c r="AM2898" s="206"/>
      <c r="AN2898" s="496">
        <f t="shared" si="1289"/>
        <v>0.5</v>
      </c>
      <c r="AO2898" s="752">
        <v>1</v>
      </c>
      <c r="AP2898" s="753">
        <v>1</v>
      </c>
      <c r="AQ2898" s="495">
        <f>IF(LEN(Master[[#This Row],[Spread Hrs.]])=0, "", TIME(TRUNC(Master[[#This Row],[Spread Hrs.]]),60*(Master[[#This Row],[Spread Hrs.]]-TRUNC(Master[[#This Row],[Spread Hrs.]]))/0.6,0))</f>
        <v>0.23263888888888887</v>
      </c>
      <c r="AR2898" s="496">
        <f>IF(LEN(Master[[#This Row],[Wrk Hrs.]])=0, "", TIME(TRUNC(Master[[#This Row],[Wrk Hrs.]]),60*(Master[[#This Row],[Wrk Hrs.]]-TRUNC(Master[[#This Row],[Wrk Hrs.]]))/0.6,0))</f>
        <v>0.15625</v>
      </c>
      <c r="AS2898" s="232">
        <f>IF($J2898&lt;&gt;$J2899,SUMIFS(Master[Kms],Master[Leg],Master[[#This Row],[Leg]],Master[Depot],Master[[#This Row],[Depot]]),"")</f>
        <v>97</v>
      </c>
      <c r="AT2898" s="495">
        <f>IF(LEN(Master[[#This Row],[Drv OT2]])=0, "", TIME(TRUNC(Master[[#This Row],[Drv OT2]]),60*(Master[[#This Row],[Drv OT2]]-TRUNC(Master[[#This Row],[Drv OT2]]))/0.6,0))</f>
        <v>0</v>
      </c>
      <c r="AU2898" s="496">
        <f>IF(LEN(Master[[#This Row],[Cond OT2]])=0, "", TIME(TRUNC(Master[[#This Row],[Cond OT2]]),60*(Master[[#This Row],[Cond OT2]]-TRUNC(Master[[#This Row],[Cond OT2]]))/0.6,0))</f>
        <v>0</v>
      </c>
      <c r="AV2898" s="752">
        <v>0</v>
      </c>
      <c r="AW2898" s="753">
        <v>0</v>
      </c>
      <c r="AX2898" s="195" t="str">
        <f t="shared" si="1264"/>
        <v>Yes</v>
      </c>
      <c r="AY2898" s="195" t="str">
        <f t="shared" si="1265"/>
        <v>SCH</v>
      </c>
      <c r="AZ2898" s="240" t="s">
        <v>1262</v>
      </c>
      <c r="BA28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8" s="513" t="str">
        <f t="shared" si="1273"/>
        <v>MARGAO-CORTALIM-PANAJI</v>
      </c>
      <c r="BH2898" s="513" t="str">
        <f t="shared" si="1285"/>
        <v>MARGAO-CORTALIM-PANAJI</v>
      </c>
      <c r="BI2898" s="632">
        <f>IF(ISNUMBER(FIND("A",Master[[#This Row],[Leg]])), DATE(1900, 1, 1), DATE(1900,1,1)+1) + Master[[#This Row],[Dep]]</f>
        <v>2.4583333333333335</v>
      </c>
      <c r="BJ2898" s="200">
        <f>IF(Master[[#This Row],[Arr]]&lt;Master[[#This Row],[Dep]], 1, 0)</f>
        <v>0</v>
      </c>
      <c r="BK2898" s="63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8" s="433" t="str">
        <f t="shared" si="1266"/>
        <v>PNJ</v>
      </c>
      <c r="BM2898" s="433" t="str">
        <f t="shared" si="1267"/>
        <v/>
      </c>
      <c r="BN2898" s="433" t="str">
        <f t="shared" si="1268"/>
        <v>CRT</v>
      </c>
      <c r="BO2898" s="433" t="str">
        <f t="shared" si="1269"/>
        <v/>
      </c>
      <c r="BP2898" s="433" t="str">
        <f t="shared" si="1270"/>
        <v>MRG</v>
      </c>
      <c r="BQ2898" s="433" t="str">
        <f t="shared" si="1271"/>
        <v/>
      </c>
      <c r="BR2898" s="433" t="s">
        <v>2</v>
      </c>
      <c r="BS2898" s="433" t="s">
        <v>27</v>
      </c>
      <c r="BT2898" s="433" t="s">
        <v>7</v>
      </c>
      <c r="BU2898" s="633">
        <v>11</v>
      </c>
      <c r="BV2898" s="634" t="s">
        <v>158</v>
      </c>
      <c r="BW2898" s="633">
        <v>12</v>
      </c>
      <c r="BX2898" s="633">
        <v>5.35</v>
      </c>
      <c r="BY2898" s="633">
        <v>3.45</v>
      </c>
      <c r="BZ2898" s="518">
        <v>0</v>
      </c>
      <c r="CA2898" s="518">
        <v>0</v>
      </c>
      <c r="CB2898" s="1432" t="b">
        <f>Master[[#This Row],[ETM Kms]]=Master[[#This Row],[Kms]]</f>
        <v>0</v>
      </c>
    </row>
    <row r="2899" spans="1:80">
      <c r="A2899" s="153" t="s">
        <v>7</v>
      </c>
      <c r="B2899" s="153" t="e">
        <f t="array" ref="B2899">VLOOKUP(INDEX($C$4:$C2899,_xlfn.XMATCH(FALSE,ISBLANK($C$4:$C2899),0,-1)), BusTypeLookup,2,FALSE)</f>
        <v>#N/A</v>
      </c>
      <c r="C2899" s="195" t="s">
        <v>1485</v>
      </c>
      <c r="D2899" s="195"/>
      <c r="E2899" s="196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197"/>
      <c r="G2899" s="197"/>
      <c r="H2899" s="195" t="s">
        <v>644</v>
      </c>
      <c r="I2899" s="198" t="str" cm="1">
        <f t="array" ref="I2899">IF(
ISNUMBER(FIND("A",H2899)),
H2899 &amp; IF(ISNUMBER(FIND("A",     INDEX(H2900:H$4025,MATCH(FALSE,ISBLANK(H2900:H$4025),0)))),"", INDEX(H2900:H$4025,MATCH(FALSE,ISBLANK(H2900:H$4025),0))  ),I2898
)</f>
        <v>102A102</v>
      </c>
      <c r="J2899" s="198" t="str">
        <f t="array" ref="J2899">INDEX($H$4:$H2899, _xlfn.XMATCH(FALSE,ISBLANK($H$4:$H2899),0,-1))</f>
        <v>102A</v>
      </c>
      <c r="K28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198" t="str">
        <f>IF(ISBLANK(Master[[#This Row],[Depot override]]), Master[[#This Row],[Depot]], Master[[#This Row],[Depot override]])</f>
        <v>MRG</v>
      </c>
      <c r="M28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198" t="str">
        <f>VLOOKUP(Master[[#This Row],[Full ETM Route No]],ETMRoutes[[Full ETM Route No]:[Kms]],7,FALSE)</f>
        <v>MRG</v>
      </c>
      <c r="O2899" s="199" t="str">
        <f>IF(ISBLANK(Master[[#This Row],[Depot override]]), Master[[#This Row],[Depot]], Master[[#This Row],[Depot override]]) &amp; Master[[#This Row],[ETM Route No]]</f>
        <v>MRG1</v>
      </c>
      <c r="P2899" s="200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9" s="201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9" s="201"/>
      <c r="S2899" s="201"/>
      <c r="T2899" s="201"/>
      <c r="U2899" s="201"/>
      <c r="V2899" s="443" t="str">
        <f>IF(ISBLANK($BL2899),"",IFERROR(VLOOKUP($BL2899,Loc2Code,2,FALSE),VLOOKUP($BL2899,Code2Loc,1,FALSE)))</f>
        <v>MRG</v>
      </c>
      <c r="W2899" s="202" t="str">
        <f t="shared" si="1280"/>
        <v>CRT</v>
      </c>
      <c r="X2899" s="202" t="str">
        <f t="shared" si="1286"/>
        <v/>
      </c>
      <c r="Y2899" s="202" t="str">
        <f t="shared" si="1284"/>
        <v/>
      </c>
      <c r="Z2899" s="202" t="str">
        <f t="shared" si="1283"/>
        <v/>
      </c>
      <c r="AA2899" s="444" t="str">
        <f>IF( LEN(IF(LEN(BQ2899)=0,BP2899,BQ2899))=0, "", IFERROR(VLOOKUP(IF(LEN(BQ2899)=0,BP2899,BQ2899),Loc2Code,2,FALSE),VLOOKUP(IF(LEN(BQ2899)=0,BP2899,BQ2899),Code2Loc,1,FALSE)))</f>
        <v>PNJ</v>
      </c>
      <c r="AB2899" s="203" t="str">
        <f t="shared" si="1272"/>
        <v>MARGAO-CORTALIM-PANAJI</v>
      </c>
      <c r="AC2899" s="752">
        <v>31</v>
      </c>
      <c r="AD2899" s="780"/>
      <c r="AE2899" s="696"/>
      <c r="AF2899" s="205"/>
      <c r="AG2899" s="204"/>
      <c r="AH2899" s="697"/>
      <c r="AI2899" s="495">
        <f t="shared" si="1287"/>
        <v>0.47916666666666669</v>
      </c>
      <c r="AJ2899" s="206" t="str">
        <f t="shared" si="1288"/>
        <v/>
      </c>
      <c r="AK2899" s="206"/>
      <c r="AL2899" s="206"/>
      <c r="AM2899" s="206"/>
      <c r="AN2899" s="496">
        <f t="shared" si="1289"/>
        <v>0.52083333333333337</v>
      </c>
      <c r="AO2899" s="752"/>
      <c r="AP2899" s="753"/>
      <c r="AQ2899" s="495" t="str">
        <f>IF(LEN(Master[[#This Row],[Spread Hrs.]])=0, "", TIME(TRUNC(Master[[#This Row],[Spread Hrs.]]),60*(Master[[#This Row],[Spread Hrs.]]-TRUNC(Master[[#This Row],[Spread Hrs.]]))/0.6,0))</f>
        <v/>
      </c>
      <c r="AR2899" s="496" t="str">
        <f>IF(LEN(Master[[#This Row],[Wrk Hrs.]])=0, "", TIME(TRUNC(Master[[#This Row],[Wrk Hrs.]]),60*(Master[[#This Row],[Wrk Hrs.]]-TRUNC(Master[[#This Row],[Wrk Hrs.]]))/0.6,0))</f>
        <v/>
      </c>
      <c r="AS2899" s="232" t="str">
        <f>IF($J2899&lt;&gt;$J2900,SUMIFS(Master[Kms],Master[Leg],Master[[#This Row],[Leg]],Master[Depot],Master[[#This Row],[Depot]]),"")</f>
        <v/>
      </c>
      <c r="AT2899" s="495" t="str">
        <f>IF(LEN(Master[[#This Row],[Drv OT2]])=0, "", TIME(TRUNC(Master[[#This Row],[Drv OT2]]),60*(Master[[#This Row],[Drv OT2]]-TRUNC(Master[[#This Row],[Drv OT2]]))/0.6,0))</f>
        <v/>
      </c>
      <c r="AU2899" s="496" t="str">
        <f>IF(LEN(Master[[#This Row],[Cond OT2]])=0, "", TIME(TRUNC(Master[[#This Row],[Cond OT2]]),60*(Master[[#This Row],[Cond OT2]]-TRUNC(Master[[#This Row],[Cond OT2]]))/0.6,0))</f>
        <v/>
      </c>
      <c r="AV2899" s="752"/>
      <c r="AW2899" s="753"/>
      <c r="AX2899" s="195" t="str">
        <f t="shared" si="1264"/>
        <v/>
      </c>
      <c r="AY2899" s="195" t="str">
        <f t="shared" si="1265"/>
        <v/>
      </c>
      <c r="AZ2899" s="195"/>
      <c r="BA28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9" s="513" t="str">
        <f t="shared" si="1273"/>
        <v>PANAJI-CORTALIM-MARGAO</v>
      </c>
      <c r="BH2899" s="513" t="str">
        <f t="shared" si="1285"/>
        <v>MARGAO-CORTALIM-PANAJI</v>
      </c>
      <c r="BI2899" s="632">
        <f>IF(ISNUMBER(FIND("A",Master[[#This Row],[Leg]])), DATE(1900, 1, 1), DATE(1900,1,1)+1) + Master[[#This Row],[Dep]]</f>
        <v>1.4791666666666667</v>
      </c>
      <c r="BJ2899" s="200">
        <f>IF(Master[[#This Row],[Arr]]&lt;Master[[#This Row],[Dep]], 1, 0)</f>
        <v>0</v>
      </c>
      <c r="BK2899" s="63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9" s="433" t="str">
        <f t="shared" si="1266"/>
        <v>MRG</v>
      </c>
      <c r="BM2899" s="433" t="str">
        <f t="shared" si="1267"/>
        <v/>
      </c>
      <c r="BN2899" s="433" t="str">
        <f t="shared" si="1268"/>
        <v>CRT</v>
      </c>
      <c r="BO2899" s="433" t="str">
        <f t="shared" si="1269"/>
        <v/>
      </c>
      <c r="BP2899" s="433" t="str">
        <f t="shared" si="1270"/>
        <v>PNJ</v>
      </c>
      <c r="BQ2899" s="433" t="str">
        <f t="shared" si="1271"/>
        <v/>
      </c>
      <c r="BR2899" s="433" t="s">
        <v>7</v>
      </c>
      <c r="BS2899" s="433" t="s">
        <v>27</v>
      </c>
      <c r="BT2899" s="433" t="s">
        <v>2</v>
      </c>
      <c r="BU2899" s="633">
        <v>11.3</v>
      </c>
      <c r="BV2899" s="634" t="s">
        <v>158</v>
      </c>
      <c r="BW2899" s="633">
        <v>12.3</v>
      </c>
      <c r="BX2899" s="633"/>
      <c r="BY2899" s="633"/>
      <c r="BZ2899" s="518"/>
      <c r="CA2899" s="518"/>
      <c r="CB2899" s="1432" t="b">
        <f>Master[[#This Row],[ETM Kms]]=Master[[#This Row],[Kms]]</f>
        <v>0</v>
      </c>
    </row>
    <row r="2900" spans="1:80">
      <c r="A2900" s="153" t="s">
        <v>7</v>
      </c>
      <c r="B2900" s="153" t="e">
        <f t="array" ref="B2900">VLOOKUP(INDEX($C$4:$C2900,_xlfn.XMATCH(FALSE,ISBLANK($C$4:$C2900),0,-1)), BusTypeLookup,2,FALSE)</f>
        <v>#N/A</v>
      </c>
      <c r="C2900" s="195"/>
      <c r="D2900" s="195"/>
      <c r="E2900" s="196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197"/>
      <c r="G2900" s="197"/>
      <c r="H2900" s="195"/>
      <c r="I2900" s="198" t="str" cm="1">
        <f t="array" ref="I2900">IF(
ISNUMBER(FIND("A",H2900)),
H2900 &amp; IF(ISNUMBER(FIND("A",     INDEX(H2901:H$4025,MATCH(FALSE,ISBLANK(H2901:H$4025),0)))),"", INDEX(H2901:H$4025,MATCH(FALSE,ISBLANK(H2901:H$4025),0))  ),I2899
)</f>
        <v>102A102</v>
      </c>
      <c r="J2900" s="198" t="str">
        <f t="array" ref="J2900">INDEX($H$4:$H2900, _xlfn.XMATCH(FALSE,ISBLANK($H$4:$H2900),0,-1))</f>
        <v>102A</v>
      </c>
      <c r="K29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198" t="str">
        <f>IF(ISBLANK(Master[[#This Row],[Depot override]]), Master[[#This Row],[Depot]], Master[[#This Row],[Depot override]])</f>
        <v>MRG</v>
      </c>
      <c r="M29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198" t="str">
        <f>VLOOKUP(Master[[#This Row],[Full ETM Route No]],ETMRoutes[[Full ETM Route No]:[Kms]],7,FALSE)</f>
        <v>MRG</v>
      </c>
      <c r="O2900" s="199" t="str">
        <f>IF(ISBLANK(Master[[#This Row],[Depot override]]), Master[[#This Row],[Depot]], Master[[#This Row],[Depot override]]) &amp; Master[[#This Row],[ETM Route No]]</f>
        <v>MRG1</v>
      </c>
      <c r="P2900" s="200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0" s="201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0" s="201"/>
      <c r="S2900" s="201"/>
      <c r="T2900" s="201"/>
      <c r="U2900" s="201"/>
      <c r="V2900" s="443" t="str">
        <f>IF(ISBLANK($BL2900),"",IFERROR(VLOOKUP($BL2900,Loc2Code,2,FALSE),VLOOKUP($BL2900,Code2Loc,1,FALSE)))</f>
        <v>PNJ</v>
      </c>
      <c r="W2900" s="202" t="str">
        <f t="shared" si="1280"/>
        <v>CRT</v>
      </c>
      <c r="X2900" s="202" t="str">
        <f t="shared" si="1286"/>
        <v/>
      </c>
      <c r="Y2900" s="202" t="str">
        <f t="shared" si="1284"/>
        <v/>
      </c>
      <c r="Z2900" s="202" t="str">
        <f t="shared" si="1283"/>
        <v/>
      </c>
      <c r="AA2900" s="444" t="str">
        <f>IF( LEN(IF(LEN(BQ2900)=0,BP2900,BQ2900))=0, "", IFERROR(VLOOKUP(IF(LEN(BQ2900)=0,BP2900,BQ2900),Loc2Code,2,FALSE),VLOOKUP(IF(LEN(BQ2900)=0,BP2900,BQ2900),Code2Loc,1,FALSE)))</f>
        <v>MRG</v>
      </c>
      <c r="AB2900" s="203" t="str">
        <f t="shared" si="1272"/>
        <v>PANAJI-CORTALIM-MARGAO</v>
      </c>
      <c r="AC2900" s="752">
        <v>31</v>
      </c>
      <c r="AD2900" s="780"/>
      <c r="AE2900" s="696"/>
      <c r="AF2900" s="205"/>
      <c r="AG2900" s="204"/>
      <c r="AH2900" s="697"/>
      <c r="AI2900" s="495">
        <f t="shared" si="1287"/>
        <v>0.53125</v>
      </c>
      <c r="AJ2900" s="206" t="str">
        <f t="shared" si="1288"/>
        <v/>
      </c>
      <c r="AK2900" s="206"/>
      <c r="AL2900" s="206"/>
      <c r="AM2900" s="206"/>
      <c r="AN2900" s="496">
        <f t="shared" si="1289"/>
        <v>0.57291666666666663</v>
      </c>
      <c r="AO2900" s="752"/>
      <c r="AP2900" s="753"/>
      <c r="AQ2900" s="495" t="str">
        <f>IF(LEN(Master[[#This Row],[Spread Hrs.]])=0, "", TIME(TRUNC(Master[[#This Row],[Spread Hrs.]]),60*(Master[[#This Row],[Spread Hrs.]]-TRUNC(Master[[#This Row],[Spread Hrs.]]))/0.6,0))</f>
        <v/>
      </c>
      <c r="AR2900" s="496" t="str">
        <f>IF(LEN(Master[[#This Row],[Wrk Hrs.]])=0, "", TIME(TRUNC(Master[[#This Row],[Wrk Hrs.]]),60*(Master[[#This Row],[Wrk Hrs.]]-TRUNC(Master[[#This Row],[Wrk Hrs.]]))/0.6,0))</f>
        <v/>
      </c>
      <c r="AS2900" s="232" t="str">
        <f>IF($J2900&lt;&gt;$J2901,SUMIFS(Master[Kms],Master[Leg],Master[[#This Row],[Leg]],Master[Depot],Master[[#This Row],[Depot]]),"")</f>
        <v/>
      </c>
      <c r="AT2900" s="495" t="str">
        <f>IF(LEN(Master[[#This Row],[Drv OT2]])=0, "", TIME(TRUNC(Master[[#This Row],[Drv OT2]]),60*(Master[[#This Row],[Drv OT2]]-TRUNC(Master[[#This Row],[Drv OT2]]))/0.6,0))</f>
        <v/>
      </c>
      <c r="AU2900" s="496" t="str">
        <f>IF(LEN(Master[[#This Row],[Cond OT2]])=0, "", TIME(TRUNC(Master[[#This Row],[Cond OT2]]),60*(Master[[#This Row],[Cond OT2]]-TRUNC(Master[[#This Row],[Cond OT2]]))/0.6,0))</f>
        <v/>
      </c>
      <c r="AV2900" s="752"/>
      <c r="AW2900" s="753"/>
      <c r="AX2900" s="195" t="str">
        <f t="shared" si="1264"/>
        <v/>
      </c>
      <c r="AY2900" s="195" t="str">
        <f t="shared" si="1265"/>
        <v/>
      </c>
      <c r="AZ2900" s="195"/>
      <c r="BA29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00" s="513" t="str">
        <f t="shared" si="1273"/>
        <v>MARGAO-CORTALIM-PANAJI</v>
      </c>
      <c r="BH2900" s="513" t="str">
        <f t="shared" si="1285"/>
        <v>MARGAO-CORTALIM-PANAJI</v>
      </c>
      <c r="BI2900" s="632">
        <f>IF(ISNUMBER(FIND("A",Master[[#This Row],[Leg]])), DATE(1900, 1, 1), DATE(1900,1,1)+1) + Master[[#This Row],[Dep]]</f>
        <v>1.53125</v>
      </c>
      <c r="BJ2900" s="200">
        <f>IF(Master[[#This Row],[Arr]]&lt;Master[[#This Row],[Dep]], 1, 0)</f>
        <v>0</v>
      </c>
      <c r="BK2900" s="63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900" s="433" t="str">
        <f t="shared" si="1266"/>
        <v>PNJ</v>
      </c>
      <c r="BM2900" s="433" t="str">
        <f t="shared" si="1267"/>
        <v/>
      </c>
      <c r="BN2900" s="433" t="str">
        <f t="shared" si="1268"/>
        <v>CRT</v>
      </c>
      <c r="BO2900" s="433" t="str">
        <f t="shared" si="1269"/>
        <v/>
      </c>
      <c r="BP2900" s="433" t="str">
        <f t="shared" si="1270"/>
        <v>MRG</v>
      </c>
      <c r="BQ2900" s="433" t="str">
        <f t="shared" si="1271"/>
        <v/>
      </c>
      <c r="BR2900" s="433" t="s">
        <v>2</v>
      </c>
      <c r="BS2900" s="433" t="s">
        <v>27</v>
      </c>
      <c r="BT2900" s="433" t="s">
        <v>7</v>
      </c>
      <c r="BU2900" s="633">
        <v>12.45</v>
      </c>
      <c r="BV2900" s="634" t="s">
        <v>158</v>
      </c>
      <c r="BW2900" s="633">
        <v>13.45</v>
      </c>
      <c r="BX2900" s="633"/>
      <c r="BY2900" s="633"/>
      <c r="BZ2900" s="518"/>
      <c r="CA2900" s="518"/>
      <c r="CB2900" s="1432" t="b">
        <f>Master[[#This Row],[ETM Kms]]=Master[[#This Row],[Kms]]</f>
        <v>0</v>
      </c>
    </row>
    <row r="2901" spans="1:80">
      <c r="A2901" s="153" t="s">
        <v>7</v>
      </c>
      <c r="B2901" s="153" t="e">
        <f t="array" ref="B2901">VLOOKUP(INDEX($C$4:$C2901,_xlfn.XMATCH(FALSE,ISBLANK($C$4:$C2901),0,-1)), BusTypeLookup,2,FALSE)</f>
        <v>#N/A</v>
      </c>
      <c r="C2901" s="195"/>
      <c r="D2901" s="195"/>
      <c r="E2901" s="196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197"/>
      <c r="G2901" s="197"/>
      <c r="H2901" s="195"/>
      <c r="I2901" s="198" t="str" cm="1">
        <f t="array" ref="I2901">IF(
ISNUMBER(FIND("A",H2901)),
H2901 &amp; IF(ISNUMBER(FIND("A",     INDEX(H2902:H$4025,MATCH(FALSE,ISBLANK(H2902:H$4025),0)))),"", INDEX(H2902:H$4025,MATCH(FALSE,ISBLANK(H2902:H$4025),0))  ),I2900
)</f>
        <v>102A102</v>
      </c>
      <c r="J2901" s="198" t="str">
        <f t="array" ref="J2901">INDEX($H$4:$H2901, _xlfn.XMATCH(FALSE,ISBLANK($H$4:$H2901),0,-1))</f>
        <v>102A</v>
      </c>
      <c r="K29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198" t="str">
        <f>IF(ISBLANK(Master[[#This Row],[Depot override]]), Master[[#This Row],[Depot]], Master[[#This Row],[Depot override]])</f>
        <v>MRG</v>
      </c>
      <c r="M29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1" s="198" t="str">
        <f>VLOOKUP(Master[[#This Row],[Full ETM Route No]],ETMRoutes[[Full ETM Route No]:[Kms]],7,FALSE)</f>
        <v>MRG</v>
      </c>
      <c r="O2901" s="199" t="str">
        <f>IF(ISBLANK(Master[[#This Row],[Depot override]]), Master[[#This Row],[Depot]], Master[[#This Row],[Depot override]]) &amp; Master[[#This Row],[ETM Route No]]</f>
        <v>MRG105</v>
      </c>
      <c r="P2901" s="200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901" s="201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1" s="201"/>
      <c r="S2901" s="201"/>
      <c r="T2901" s="201"/>
      <c r="U2901" s="201"/>
      <c r="V2901" s="443" t="str">
        <f>IF(ISBLANK($BL2901),"",IFERROR(VLOOKUP($BL2901,Loc2Code,2,FALSE),VLOOKUP($BL2901,Code2Loc,1,FALSE)))</f>
        <v>MRG</v>
      </c>
      <c r="W2901" s="202" t="str">
        <f t="shared" si="1280"/>
        <v>PND</v>
      </c>
      <c r="X2901" s="202" t="str">
        <f t="shared" si="1286"/>
        <v/>
      </c>
      <c r="Y2901" s="202" t="str">
        <f t="shared" si="1284"/>
        <v/>
      </c>
      <c r="Z2901" s="202" t="str">
        <f t="shared" si="1283"/>
        <v/>
      </c>
      <c r="AA2901" s="444" t="s">
        <v>3039</v>
      </c>
      <c r="AB2901" s="203" t="str">
        <f t="shared" si="1272"/>
        <v>MARGAO-PONDA-FMD ENG CLG</v>
      </c>
      <c r="AC2901" s="752">
        <v>22</v>
      </c>
      <c r="AD2901" s="780"/>
      <c r="AE2901" s="696"/>
      <c r="AF2901" s="205"/>
      <c r="AG2901" s="204"/>
      <c r="AH2901" s="697"/>
      <c r="AI2901" s="495">
        <f t="shared" si="1287"/>
        <v>0.63541666666666663</v>
      </c>
      <c r="AJ2901" s="206" t="str">
        <f t="shared" si="1288"/>
        <v/>
      </c>
      <c r="AK2901" s="206"/>
      <c r="AL2901" s="206"/>
      <c r="AM2901" s="206"/>
      <c r="AN2901" s="496">
        <f t="shared" si="1289"/>
        <v>0.65972222222222221</v>
      </c>
      <c r="AO2901" s="752"/>
      <c r="AP2901" s="753"/>
      <c r="AQ2901" s="495" t="str">
        <f>IF(LEN(Master[[#This Row],[Spread Hrs.]])=0, "", TIME(TRUNC(Master[[#This Row],[Spread Hrs.]]),60*(Master[[#This Row],[Spread Hrs.]]-TRUNC(Master[[#This Row],[Spread Hrs.]]))/0.6,0))</f>
        <v/>
      </c>
      <c r="AR2901" s="496" t="str">
        <f>IF(LEN(Master[[#This Row],[Wrk Hrs.]])=0, "", TIME(TRUNC(Master[[#This Row],[Wrk Hrs.]]),60*(Master[[#This Row],[Wrk Hrs.]]-TRUNC(Master[[#This Row],[Wrk Hrs.]]))/0.6,0))</f>
        <v/>
      </c>
      <c r="AS2901" s="232" t="str">
        <f>IF($J2901&lt;&gt;$J2902,SUMIFS(Master[Kms],Master[Leg],Master[[#This Row],[Leg]],Master[Depot],Master[[#This Row],[Depot]]),"")</f>
        <v/>
      </c>
      <c r="AT2901" s="495" t="str">
        <f>IF(LEN(Master[[#This Row],[Drv OT2]])=0, "", TIME(TRUNC(Master[[#This Row],[Drv OT2]]),60*(Master[[#This Row],[Drv OT2]]-TRUNC(Master[[#This Row],[Drv OT2]]))/0.6,0))</f>
        <v/>
      </c>
      <c r="AU2901" s="496" t="str">
        <f>IF(LEN(Master[[#This Row],[Cond OT2]])=0, "", TIME(TRUNC(Master[[#This Row],[Cond OT2]]),60*(Master[[#This Row],[Cond OT2]]-TRUNC(Master[[#This Row],[Cond OT2]]))/0.6,0))</f>
        <v/>
      </c>
      <c r="AV2901" s="752"/>
      <c r="AW2901" s="753"/>
      <c r="AX2901" s="195" t="str">
        <f t="shared" si="1264"/>
        <v/>
      </c>
      <c r="AY2901" s="195" t="str">
        <f t="shared" si="1265"/>
        <v/>
      </c>
      <c r="AZ2901" s="195"/>
      <c r="BA29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9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9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9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9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9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901" s="513" t="str">
        <f t="shared" si="1273"/>
        <v>FMD ENG CLG-PONDA-MARGAO</v>
      </c>
      <c r="BH2901" s="513" t="str">
        <f t="shared" si="1285"/>
        <v>FMD ENG CLG-PONDA-MARGAO</v>
      </c>
      <c r="BI2901" s="632">
        <f>IF(ISNUMBER(FIND("A",Master[[#This Row],[Leg]])), DATE(1900, 1, 1), DATE(1900,1,1)+1) + Master[[#This Row],[Dep]]</f>
        <v>1.6354166666666665</v>
      </c>
      <c r="BJ2901" s="200">
        <f>IF(Master[[#This Row],[Arr]]&lt;Master[[#This Row],[Dep]], 1, 0)</f>
        <v>0</v>
      </c>
      <c r="BK2901" s="63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901" s="433" t="str">
        <f t="shared" si="1266"/>
        <v>MRG</v>
      </c>
      <c r="BM2901" s="433" t="str">
        <f t="shared" si="1267"/>
        <v/>
      </c>
      <c r="BN2901" s="433" t="str">
        <f t="shared" si="1268"/>
        <v>PND</v>
      </c>
      <c r="BO2901" s="433" t="str">
        <f t="shared" si="1269"/>
        <v/>
      </c>
      <c r="BP2901" s="433" t="str">
        <f t="shared" si="1270"/>
        <v>F'GUDI</v>
      </c>
      <c r="BQ2901" s="433" t="str">
        <f t="shared" si="1271"/>
        <v/>
      </c>
      <c r="BR2901" s="433" t="s">
        <v>7</v>
      </c>
      <c r="BS2901" s="433" t="s">
        <v>6</v>
      </c>
      <c r="BT2901" s="433" t="s">
        <v>85</v>
      </c>
      <c r="BU2901" s="633">
        <v>15.15</v>
      </c>
      <c r="BV2901" s="634" t="s">
        <v>158</v>
      </c>
      <c r="BW2901" s="633">
        <v>15.5</v>
      </c>
      <c r="BX2901" s="633"/>
      <c r="BY2901" s="633"/>
      <c r="BZ2901" s="518"/>
      <c r="CA2901" s="518"/>
      <c r="CB2901" s="1432" t="b">
        <f>Master[[#This Row],[ETM Kms]]=Master[[#This Row],[Kms]]</f>
        <v>0</v>
      </c>
    </row>
    <row r="2902" spans="1:80">
      <c r="A2902" s="153" t="s">
        <v>7</v>
      </c>
      <c r="B2902" s="153" t="e">
        <f t="array" ref="B2902">VLOOKUP(INDEX($C$4:$C2902,_xlfn.XMATCH(FALSE,ISBLANK($C$4:$C2902),0,-1)), BusTypeLookup,2,FALSE)</f>
        <v>#N/A</v>
      </c>
      <c r="C2902" s="195"/>
      <c r="D2902" s="195"/>
      <c r="E2902" s="196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197"/>
      <c r="G2902" s="197"/>
      <c r="H2902" s="195"/>
      <c r="I2902" s="198" t="str" cm="1">
        <f t="array" ref="I2902">IF(
ISNUMBER(FIND("A",H2902)),
H2902 &amp; IF(ISNUMBER(FIND("A",     INDEX(H2903:H$4025,MATCH(FALSE,ISBLANK(H2903:H$4025),0)))),"", INDEX(H2903:H$4025,MATCH(FALSE,ISBLANK(H2903:H$4025),0))  ),I2901
)</f>
        <v>102A102</v>
      </c>
      <c r="J2902" s="198" t="str">
        <f t="array" ref="J2902">INDEX($H$4:$H2902, _xlfn.XMATCH(FALSE,ISBLANK($H$4:$H2902),0,-1))</f>
        <v>102A</v>
      </c>
      <c r="K29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198" t="str">
        <f>IF(ISBLANK(Master[[#This Row],[Depot override]]), Master[[#This Row],[Depot]], Master[[#This Row],[Depot override]])</f>
        <v>MRG</v>
      </c>
      <c r="M29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2" s="198" t="str">
        <f>VLOOKUP(Master[[#This Row],[Full ETM Route No]],ETMRoutes[[Full ETM Route No]:[Kms]],7,FALSE)</f>
        <v>CUR</v>
      </c>
      <c r="O2902" s="199" t="str">
        <f>IF(ISBLANK(Master[[#This Row],[Depot override]]), Master[[#This Row],[Depot]], Master[[#This Row],[Depot override]]) &amp; Master[[#This Row],[ETM Route No]]</f>
        <v>MRG106</v>
      </c>
      <c r="P2902" s="200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902" s="201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2" s="201"/>
      <c r="S2902" s="201"/>
      <c r="T2902" s="201"/>
      <c r="U2902" s="201"/>
      <c r="V2902" s="443" t="s">
        <v>3039</v>
      </c>
      <c r="W2902" s="202" t="str">
        <f t="shared" si="1280"/>
        <v>PND</v>
      </c>
      <c r="X2902" s="202" t="str">
        <f t="shared" si="1286"/>
        <v/>
      </c>
      <c r="Y2902" s="202" t="str">
        <f t="shared" si="1284"/>
        <v/>
      </c>
      <c r="Z2902" s="202" t="str">
        <f t="shared" si="1283"/>
        <v/>
      </c>
      <c r="AA2902" s="444" t="str">
        <f>IF( LEN(IF(LEN(BQ2902)=0,BP2902,BQ2902))=0, "", IFERROR(VLOOKUP(IF(LEN(BQ2902)=0,BP2902,BQ2902),Loc2Code,2,FALSE),VLOOKUP(IF(LEN(BQ2902)=0,BP2902,BQ2902),Code2Loc,1,FALSE)))</f>
        <v>CUR</v>
      </c>
      <c r="AB2902" s="203" t="str">
        <f t="shared" si="1272"/>
        <v>FMD ENG CLG-PONDA-CURCHOREM</v>
      </c>
      <c r="AC2902" s="752">
        <v>30</v>
      </c>
      <c r="AD2902" s="780"/>
      <c r="AE2902" s="696"/>
      <c r="AF2902" s="205"/>
      <c r="AG2902" s="204"/>
      <c r="AH2902" s="697"/>
      <c r="AI2902" s="495">
        <f t="shared" si="1287"/>
        <v>0.71527777777777779</v>
      </c>
      <c r="AJ2902" s="206" t="str">
        <f t="shared" si="1288"/>
        <v/>
      </c>
      <c r="AK2902" s="206"/>
      <c r="AL2902" s="206"/>
      <c r="AM2902" s="206"/>
      <c r="AN2902" s="496">
        <f t="shared" si="1289"/>
        <v>0.74652777777777779</v>
      </c>
      <c r="AO2902" s="752"/>
      <c r="AP2902" s="753"/>
      <c r="AQ2902" s="495" t="str">
        <f>IF(LEN(Master[[#This Row],[Spread Hrs.]])=0, "", TIME(TRUNC(Master[[#This Row],[Spread Hrs.]]),60*(Master[[#This Row],[Spread Hrs.]]-TRUNC(Master[[#This Row],[Spread Hrs.]]))/0.6,0))</f>
        <v/>
      </c>
      <c r="AR2902" s="496" t="str">
        <f>IF(LEN(Master[[#This Row],[Wrk Hrs.]])=0, "", TIME(TRUNC(Master[[#This Row],[Wrk Hrs.]]),60*(Master[[#This Row],[Wrk Hrs.]]-TRUNC(Master[[#This Row],[Wrk Hrs.]]))/0.6,0))</f>
        <v/>
      </c>
      <c r="AS2902" s="232" t="str">
        <f>IF($J2902&lt;&gt;$J2903,SUMIFS(Master[Kms],Master[Leg],Master[[#This Row],[Leg]],Master[Depot],Master[[#This Row],[Depot]]),"")</f>
        <v/>
      </c>
      <c r="AT2902" s="495" t="str">
        <f>IF(LEN(Master[[#This Row],[Drv OT2]])=0, "", TIME(TRUNC(Master[[#This Row],[Drv OT2]]),60*(Master[[#This Row],[Drv OT2]]-TRUNC(Master[[#This Row],[Drv OT2]]))/0.6,0))</f>
        <v/>
      </c>
      <c r="AU2902" s="496" t="str">
        <f>IF(LEN(Master[[#This Row],[Cond OT2]])=0, "", TIME(TRUNC(Master[[#This Row],[Cond OT2]]),60*(Master[[#This Row],[Cond OT2]]-TRUNC(Master[[#This Row],[Cond OT2]]))/0.6,0))</f>
        <v/>
      </c>
      <c r="AV2902" s="752"/>
      <c r="AW2902" s="753"/>
      <c r="AX2902" s="195" t="str">
        <f t="shared" si="1264"/>
        <v/>
      </c>
      <c r="AY2902" s="195" t="str">
        <f t="shared" si="1265"/>
        <v/>
      </c>
      <c r="AZ2902" s="195"/>
      <c r="BA29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9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9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9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9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9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902" s="513" t="str">
        <f t="shared" si="1273"/>
        <v>CURCHOREM-PONDA-FMD ENG CLG</v>
      </c>
      <c r="BH2902" s="513" t="str">
        <f t="shared" si="1285"/>
        <v>CURCHOREM-PONDA-FMD ENG CLG</v>
      </c>
      <c r="BI2902" s="632">
        <f>IF(ISNUMBER(FIND("A",Master[[#This Row],[Leg]])), DATE(1900, 1, 1), DATE(1900,1,1)+1) + Master[[#This Row],[Dep]]</f>
        <v>1.7152777777777777</v>
      </c>
      <c r="BJ2902" s="200">
        <f>IF(Master[[#This Row],[Arr]]&lt;Master[[#This Row],[Dep]], 1, 0)</f>
        <v>0</v>
      </c>
      <c r="BK2902" s="63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902" s="433" t="str">
        <f t="shared" si="1266"/>
        <v>F'GUDI</v>
      </c>
      <c r="BM2902" s="433" t="str">
        <f t="shared" si="1267"/>
        <v/>
      </c>
      <c r="BN2902" s="433" t="str">
        <f t="shared" si="1268"/>
        <v>PND</v>
      </c>
      <c r="BO2902" s="433" t="str">
        <f t="shared" si="1269"/>
        <v/>
      </c>
      <c r="BP2902" s="433" t="str">
        <f t="shared" si="1270"/>
        <v>CUR</v>
      </c>
      <c r="BQ2902" s="433" t="str">
        <f t="shared" si="1271"/>
        <v/>
      </c>
      <c r="BR2902" s="433" t="s">
        <v>85</v>
      </c>
      <c r="BS2902" s="433" t="s">
        <v>6</v>
      </c>
      <c r="BT2902" s="433" t="s">
        <v>824</v>
      </c>
      <c r="BU2902" s="633">
        <v>17.100000000000001</v>
      </c>
      <c r="BV2902" s="634" t="s">
        <v>158</v>
      </c>
      <c r="BW2902" s="633">
        <v>17.55</v>
      </c>
      <c r="BX2902" s="633"/>
      <c r="BY2902" s="633"/>
      <c r="BZ2902" s="518"/>
      <c r="CA2902" s="518"/>
      <c r="CB2902" s="1432" t="b">
        <f>Master[[#This Row],[ETM Kms]]=Master[[#This Row],[Kms]]</f>
        <v>0</v>
      </c>
    </row>
    <row r="2903" spans="1:80">
      <c r="A2903" s="153" t="s">
        <v>7</v>
      </c>
      <c r="B2903" s="153" t="e">
        <f t="array" ref="B2903">VLOOKUP(INDEX($C$4:$C2903,_xlfn.XMATCH(FALSE,ISBLANK($C$4:$C2903),0,-1)), BusTypeLookup,2,FALSE)</f>
        <v>#N/A</v>
      </c>
      <c r="C2903" s="195"/>
      <c r="D2903" s="195"/>
      <c r="E2903" s="196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197"/>
      <c r="G2903" s="197"/>
      <c r="H2903" s="195"/>
      <c r="I2903" s="198" t="str" cm="1">
        <f t="array" ref="I2903">IF(
ISNUMBER(FIND("A",H2903)),
H2903 &amp; IF(ISNUMBER(FIND("A",     INDEX(H2904:H$4025,MATCH(FALSE,ISBLANK(H2904:H$4025),0)))),"", INDEX(H2904:H$4025,MATCH(FALSE,ISBLANK(H2904:H$4025),0))  ),I2902
)</f>
        <v>102A102</v>
      </c>
      <c r="J2903" s="198" t="str">
        <f t="array" ref="J2903">INDEX($H$4:$H2903, _xlfn.XMATCH(FALSE,ISBLANK($H$4:$H2903),0,-1))</f>
        <v>102A</v>
      </c>
      <c r="K29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198" t="str">
        <f>IF(ISBLANK(Master[[#This Row],[Depot override]]), Master[[#This Row],[Depot]], Master[[#This Row],[Depot override]])</f>
        <v>MRG</v>
      </c>
      <c r="M29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3" s="198" t="str">
        <f>VLOOKUP(Master[[#This Row],[Full ETM Route No]],ETMRoutes[[Full ETM Route No]:[Kms]],7,FALSE)</f>
        <v>CUR</v>
      </c>
      <c r="O2903" s="199" t="str">
        <f>IF(ISBLANK(Master[[#This Row],[Depot override]]), Master[[#This Row],[Depot]], Master[[#This Row],[Depot override]]) &amp; Master[[#This Row],[ETM Route No]]</f>
        <v>MRG81</v>
      </c>
      <c r="P2903" s="200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3" s="201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3" s="201"/>
      <c r="S2903" s="201"/>
      <c r="T2903" s="201"/>
      <c r="U2903" s="201"/>
      <c r="V2903" s="443" t="str">
        <f t="shared" ref="V2903:V2909" si="1290">IF(ISBLANK($BL2903),"",IFERROR(VLOOKUP($BL2903,Loc2Code,2,FALSE),VLOOKUP($BL2903,Code2Loc,1,FALSE)))</f>
        <v>CUR</v>
      </c>
      <c r="W2903" s="202" t="s">
        <v>858</v>
      </c>
      <c r="X2903" s="202" t="str">
        <f t="shared" si="1286"/>
        <v/>
      </c>
      <c r="Y2903" s="202" t="str">
        <f t="shared" si="1284"/>
        <v/>
      </c>
      <c r="Z2903" s="202" t="str">
        <f t="shared" si="1283"/>
        <v/>
      </c>
      <c r="AA2903" s="444" t="s">
        <v>859</v>
      </c>
      <c r="AB2903" s="203" t="str">
        <f t="shared" si="1272"/>
        <v>CURCHOREM-COLLEM-MOLLEM</v>
      </c>
      <c r="AC2903" s="752">
        <v>26</v>
      </c>
      <c r="AD2903" s="780"/>
      <c r="AE2903" s="696"/>
      <c r="AF2903" s="205"/>
      <c r="AG2903" s="204"/>
      <c r="AH2903" s="697"/>
      <c r="AI2903" s="495">
        <f t="shared" si="1287"/>
        <v>0.75</v>
      </c>
      <c r="AJ2903" s="206" t="str">
        <f t="shared" si="1288"/>
        <v/>
      </c>
      <c r="AK2903" s="206"/>
      <c r="AL2903" s="206"/>
      <c r="AM2903" s="206"/>
      <c r="AN2903" s="496">
        <f t="shared" si="1289"/>
        <v>0.79166666666666663</v>
      </c>
      <c r="AO2903" s="752">
        <v>1</v>
      </c>
      <c r="AP2903" s="753">
        <v>1</v>
      </c>
      <c r="AQ2903" s="495">
        <f>IF(LEN(Master[[#This Row],[Spread Hrs.]])=0, "", TIME(TRUNC(Master[[#This Row],[Spread Hrs.]]),60*(Master[[#This Row],[Spread Hrs.]]-TRUNC(Master[[#This Row],[Spread Hrs.]]))/0.6,0))</f>
        <v>0.31597222222222221</v>
      </c>
      <c r="AR2903" s="496">
        <f>IF(LEN(Master[[#This Row],[Wrk Hrs.]])=0, "", TIME(TRUNC(Master[[#This Row],[Wrk Hrs.]]),60*(Master[[#This Row],[Wrk Hrs.]]-TRUNC(Master[[#This Row],[Wrk Hrs.]]))/0.6,0))</f>
        <v>0.22916666666666666</v>
      </c>
      <c r="AS2903" s="232">
        <f>IF($J2903&lt;&gt;$J2904,SUMIFS(Master[Kms],Master[Leg],Master[[#This Row],[Leg]],Master[Depot],Master[[#This Row],[Depot]]),"")</f>
        <v>140</v>
      </c>
      <c r="AT2903" s="495">
        <f>IF(LEN(Master[[#This Row],[Drv OT2]])=0, "", TIME(TRUNC(Master[[#This Row],[Drv OT2]]),60*(Master[[#This Row],[Drv OT2]]-TRUNC(Master[[#This Row],[Drv OT2]]))/0.6,0))</f>
        <v>0</v>
      </c>
      <c r="AU2903" s="496">
        <f>IF(LEN(Master[[#This Row],[Cond OT2]])=0, "", TIME(TRUNC(Master[[#This Row],[Cond OT2]]),60*(Master[[#This Row],[Cond OT2]]-TRUNC(Master[[#This Row],[Cond OT2]]))/0.6,0))</f>
        <v>0</v>
      </c>
      <c r="AV2903" s="752">
        <v>0</v>
      </c>
      <c r="AW2903" s="753">
        <v>0</v>
      </c>
      <c r="AX2903" s="195" t="str">
        <f t="shared" si="1264"/>
        <v/>
      </c>
      <c r="AY2903" s="195" t="str">
        <f t="shared" si="1265"/>
        <v>COLLEM</v>
      </c>
      <c r="AZ2903" s="210" t="s">
        <v>2135</v>
      </c>
      <c r="BA29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9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9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9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9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9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903" s="513" t="str">
        <f t="shared" si="1273"/>
        <v>MOLLEM-COLLEM-CURCHOREM</v>
      </c>
      <c r="BH2903" s="513" t="str">
        <f t="shared" si="1285"/>
        <v>CURCHOREM-COLLEM-MOLLEM</v>
      </c>
      <c r="BI2903" s="632">
        <f>IF(ISNUMBER(FIND("A",Master[[#This Row],[Leg]])), DATE(1900, 1, 1), DATE(1900,1,1)+1) + Master[[#This Row],[Dep]]</f>
        <v>1.75</v>
      </c>
      <c r="BJ2903" s="200">
        <f>IF(Master[[#This Row],[Arr]]&lt;Master[[#This Row],[Dep]], 1, 0)</f>
        <v>0</v>
      </c>
      <c r="BK2903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03" s="433" t="str">
        <f t="shared" si="1266"/>
        <v>CUR</v>
      </c>
      <c r="BM2903" s="433" t="str">
        <f t="shared" si="1267"/>
        <v/>
      </c>
      <c r="BN2903" s="433" t="str">
        <f t="shared" si="1268"/>
        <v>MLM</v>
      </c>
      <c r="BO2903" s="433" t="str">
        <f t="shared" si="1269"/>
        <v/>
      </c>
      <c r="BP2903" s="433" t="str">
        <f t="shared" si="1270"/>
        <v>CLM</v>
      </c>
      <c r="BQ2903" s="433" t="str">
        <f t="shared" si="1271"/>
        <v/>
      </c>
      <c r="BR2903" s="433" t="s">
        <v>824</v>
      </c>
      <c r="BS2903" s="648" t="s">
        <v>859</v>
      </c>
      <c r="BT2903" s="648" t="s">
        <v>858</v>
      </c>
      <c r="BU2903" s="633">
        <v>18</v>
      </c>
      <c r="BV2903" s="634" t="s">
        <v>158</v>
      </c>
      <c r="BW2903" s="633">
        <v>19</v>
      </c>
      <c r="BX2903" s="633">
        <v>7.35</v>
      </c>
      <c r="BY2903" s="633">
        <v>5.3</v>
      </c>
      <c r="BZ2903" s="518">
        <v>0</v>
      </c>
      <c r="CA2903" s="518">
        <v>0</v>
      </c>
      <c r="CB2903" s="1432" t="b">
        <f>Master[[#This Row],[ETM Kms]]=Master[[#This Row],[Kms]]</f>
        <v>0</v>
      </c>
    </row>
    <row r="2904" spans="1:80">
      <c r="A2904" s="153" t="s">
        <v>7</v>
      </c>
      <c r="B2904" s="153" t="e">
        <f t="array" ref="B2904">VLOOKUP(INDEX($C$4:$C2904,_xlfn.XMATCH(FALSE,ISBLANK($C$4:$C2904),0,-1)), BusTypeLookup,2,FALSE)</f>
        <v>#N/A</v>
      </c>
      <c r="C2904" s="195"/>
      <c r="D2904" s="195"/>
      <c r="E2904" s="196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197"/>
      <c r="G2904" s="197"/>
      <c r="H2904" s="195">
        <v>102</v>
      </c>
      <c r="I2904" s="198" t="str" cm="1">
        <f t="array" ref="I2904">IF(
ISNUMBER(FIND("A",H2904)),
H2904 &amp; IF(ISNUMBER(FIND("A",     INDEX(H2905:H$4025,MATCH(FALSE,ISBLANK(H2905:H$4025),0)))),"", INDEX(H2905:H$4025,MATCH(FALSE,ISBLANK(H2905:H$4025),0))  ),I2903
)</f>
        <v>102A102</v>
      </c>
      <c r="J2904" s="198">
        <f t="array" ref="J2904">INDEX($H$4:$H2904, _xlfn.XMATCH(FALSE,ISBLANK($H$4:$H2904),0,-1))</f>
        <v>102</v>
      </c>
      <c r="K29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198" t="str">
        <f>IF(ISBLANK(Master[[#This Row],[Depot override]]), Master[[#This Row],[Depot]], Master[[#This Row],[Depot override]])</f>
        <v>MRG</v>
      </c>
      <c r="M29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4" s="198" t="str">
        <f>VLOOKUP(Master[[#This Row],[Full ETM Route No]],ETMRoutes[[Full ETM Route No]:[Kms]],7,FALSE)</f>
        <v>PNJ</v>
      </c>
      <c r="O2904" s="199" t="str">
        <f>IF(ISBLANK(Master[[#This Row],[Depot override]]), Master[[#This Row],[Depot]], Master[[#This Row],[Depot override]]) &amp; Master[[#This Row],[ETM Route No]]</f>
        <v>MRG74</v>
      </c>
      <c r="P2904" s="200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904" s="201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4" s="201"/>
      <c r="S2904" s="201"/>
      <c r="T2904" s="201"/>
      <c r="U2904" s="201"/>
      <c r="V2904" s="443" t="str">
        <f t="shared" si="1290"/>
        <v>CLM</v>
      </c>
      <c r="W2904" s="202" t="str">
        <f>IF( AND(LEN(BM2904)=0, LEN(BN2904)=0), "", IFERROR(VLOOKUP(IF(LEN($BM2904)=0,$BN2904,$BM2904),Loc2Code,2,FALSE),VLOOKUP(IF(LEN($BM2904)=0,$BN2904,$BM2904),Code2Loc,1,FALSE)))</f>
        <v>MLM</v>
      </c>
      <c r="X2904" s="202" t="str">
        <f t="shared" si="1286"/>
        <v>PND</v>
      </c>
      <c r="Y2904" s="202" t="str">
        <f t="shared" si="1284"/>
        <v/>
      </c>
      <c r="Z2904" s="202" t="str">
        <f t="shared" si="1283"/>
        <v/>
      </c>
      <c r="AA2904" s="444" t="str">
        <f t="shared" ref="AA2904:AA2928" si="1291">IF( LEN(IF(LEN(BQ2904)=0,BP2904,BQ2904))=0, "", IFERROR(VLOOKUP(IF(LEN(BQ2904)=0,BP2904,BQ2904),Loc2Code,2,FALSE),VLOOKUP(IF(LEN(BQ2904)=0,BP2904,BQ2904),Code2Loc,1,FALSE)))</f>
        <v>PNJ</v>
      </c>
      <c r="AB2904" s="203" t="str">
        <f t="shared" si="1272"/>
        <v>COLLEM-MOLLEM-PONDA-PANAJI</v>
      </c>
      <c r="AC2904" s="752">
        <v>62</v>
      </c>
      <c r="AD2904" s="780"/>
      <c r="AE2904" s="696"/>
      <c r="AF2904" s="205"/>
      <c r="AG2904" s="204"/>
      <c r="AH2904" s="697"/>
      <c r="AI2904" s="495">
        <f t="shared" si="1287"/>
        <v>0.28125</v>
      </c>
      <c r="AJ2904" s="206" t="str">
        <f t="shared" si="1288"/>
        <v/>
      </c>
      <c r="AK2904" s="206"/>
      <c r="AL2904" s="206"/>
      <c r="AM2904" s="206"/>
      <c r="AN2904" s="496">
        <f t="shared" si="1289"/>
        <v>0.375</v>
      </c>
      <c r="AO2904" s="752"/>
      <c r="AP2904" s="753"/>
      <c r="AQ2904" s="495" t="str">
        <f>IF(LEN(Master[[#This Row],[Spread Hrs.]])=0, "", TIME(TRUNC(Master[[#This Row],[Spread Hrs.]]),60*(Master[[#This Row],[Spread Hrs.]]-TRUNC(Master[[#This Row],[Spread Hrs.]]))/0.6,0))</f>
        <v/>
      </c>
      <c r="AR2904" s="496" t="str">
        <f>IF(LEN(Master[[#This Row],[Wrk Hrs.]])=0, "", TIME(TRUNC(Master[[#This Row],[Wrk Hrs.]]),60*(Master[[#This Row],[Wrk Hrs.]]-TRUNC(Master[[#This Row],[Wrk Hrs.]]))/0.6,0))</f>
        <v/>
      </c>
      <c r="AS2904" s="232" t="str">
        <f>IF($J2904&lt;&gt;$J2905,SUMIFS(Master[Kms],Master[Leg],Master[[#This Row],[Leg]],Master[Depot],Master[[#This Row],[Depot]]),"")</f>
        <v/>
      </c>
      <c r="AT2904" s="495" t="str">
        <f>IF(LEN(Master[[#This Row],[Drv OT2]])=0, "", TIME(TRUNC(Master[[#This Row],[Drv OT2]]),60*(Master[[#This Row],[Drv OT2]]-TRUNC(Master[[#This Row],[Drv OT2]]))/0.6,0))</f>
        <v/>
      </c>
      <c r="AU2904" s="496" t="str">
        <f>IF(LEN(Master[[#This Row],[Cond OT2]])=0, "", TIME(TRUNC(Master[[#This Row],[Cond OT2]]),60*(Master[[#This Row],[Cond OT2]]-TRUNC(Master[[#This Row],[Cond OT2]]))/0.6,0))</f>
        <v/>
      </c>
      <c r="AV2904" s="752"/>
      <c r="AW2904" s="753"/>
      <c r="AX2904" s="195" t="str">
        <f t="shared" si="1264"/>
        <v/>
      </c>
      <c r="AY2904" s="195" t="str">
        <f t="shared" si="1265"/>
        <v/>
      </c>
      <c r="AZ2904" s="195"/>
      <c r="BA29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9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9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9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9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9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904" s="513" t="str">
        <f t="shared" si="1273"/>
        <v>PANAJI-PONDA-MOLLEM-COLLEM</v>
      </c>
      <c r="BH2904" s="513" t="str">
        <f t="shared" si="1285"/>
        <v>COLLEM-MOLLEM-PONDA-PANAJI</v>
      </c>
      <c r="BI2904" s="632">
        <f>IF(ISNUMBER(FIND("A",Master[[#This Row],[Leg]])), DATE(1900, 1, 1), DATE(1900,1,1)+1) + Master[[#This Row],[Dep]]</f>
        <v>2.28125</v>
      </c>
      <c r="BJ2904" s="200">
        <f>IF(Master[[#This Row],[Arr]]&lt;Master[[#This Row],[Dep]], 1, 0)</f>
        <v>0</v>
      </c>
      <c r="BK2904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4" s="433" t="str">
        <f t="shared" si="1266"/>
        <v>CLM</v>
      </c>
      <c r="BM2904" s="433" t="str">
        <f t="shared" si="1267"/>
        <v/>
      </c>
      <c r="BN2904" s="433" t="str">
        <f t="shared" si="1268"/>
        <v>MLM</v>
      </c>
      <c r="BO2904" s="433" t="str">
        <f t="shared" si="1269"/>
        <v>PND</v>
      </c>
      <c r="BP2904" s="433" t="str">
        <f t="shared" si="1270"/>
        <v>PNJ</v>
      </c>
      <c r="BQ2904" s="433" t="str">
        <f t="shared" si="1271"/>
        <v/>
      </c>
      <c r="BR2904" s="648" t="s">
        <v>858</v>
      </c>
      <c r="BS2904" s="648" t="s">
        <v>2134</v>
      </c>
      <c r="BT2904" s="433" t="s">
        <v>2</v>
      </c>
      <c r="BU2904" s="633">
        <v>6.45</v>
      </c>
      <c r="BV2904" s="634" t="s">
        <v>158</v>
      </c>
      <c r="BW2904" s="633">
        <v>9</v>
      </c>
      <c r="BX2904" s="633"/>
      <c r="BY2904" s="633"/>
      <c r="BZ2904" s="518"/>
      <c r="CA2904" s="518"/>
      <c r="CB2904" s="1432" t="b">
        <f>Master[[#This Row],[ETM Kms]]=Master[[#This Row],[Kms]]</f>
        <v>0</v>
      </c>
    </row>
    <row r="2905" spans="1:80" ht="22">
      <c r="A2905" s="153" t="s">
        <v>7</v>
      </c>
      <c r="B2905" s="153" t="e">
        <f t="array" ref="B2905">VLOOKUP(INDEX($C$4:$C2905,_xlfn.XMATCH(FALSE,ISBLANK($C$4:$C2905),0,-1)), BusTypeLookup,2,FALSE)</f>
        <v>#N/A</v>
      </c>
      <c r="C2905" s="195"/>
      <c r="D2905" s="195"/>
      <c r="E2905" s="196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197"/>
      <c r="G2905" s="197"/>
      <c r="H2905" s="195"/>
      <c r="I2905" s="198" t="str" cm="1">
        <f t="array" ref="I2905">IF(
ISNUMBER(FIND("A",H2905)),
H2905 &amp; IF(ISNUMBER(FIND("A",     INDEX(H2906:H$4025,MATCH(FALSE,ISBLANK(H2906:H$4025),0)))),"", INDEX(H2906:H$4025,MATCH(FALSE,ISBLANK(H2906:H$4025),0))  ),I2904
)</f>
        <v>102A102</v>
      </c>
      <c r="J2905" s="198">
        <f t="array" ref="J2905">INDEX($H$4:$H2905, _xlfn.XMATCH(FALSE,ISBLANK($H$4:$H2905),0,-1))</f>
        <v>102</v>
      </c>
      <c r="K29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198" t="str">
        <f>IF(ISBLANK(Master[[#This Row],[Depot override]]), Master[[#This Row],[Depot]], Master[[#This Row],[Depot override]])</f>
        <v>MRG</v>
      </c>
      <c r="M29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5" s="198" t="str">
        <f>VLOOKUP(Master[[#This Row],[Full ETM Route No]],ETMRoutes[[Full ETM Route No]:[Kms]],7,FALSE)</f>
        <v>MRG</v>
      </c>
      <c r="O2905" s="199" t="str">
        <f>IF(ISBLANK(Master[[#This Row],[Depot override]]), Master[[#This Row],[Depot]], Master[[#This Row],[Depot override]]) &amp; Master[[#This Row],[ETM Route No]]</f>
        <v>MRG89</v>
      </c>
      <c r="P2905" s="200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05" s="201" t="e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905" s="201"/>
      <c r="S2905" s="201">
        <v>89</v>
      </c>
      <c r="T2905" s="201"/>
      <c r="U2905" s="201"/>
      <c r="V2905" s="443" t="str">
        <f t="shared" si="1290"/>
        <v>PNJ</v>
      </c>
      <c r="W2905" s="202" t="s">
        <v>3121</v>
      </c>
      <c r="X2905" s="202" t="str">
        <f t="shared" si="1286"/>
        <v/>
      </c>
      <c r="Y2905" s="202" t="str">
        <f t="shared" si="1284"/>
        <v/>
      </c>
      <c r="Z2905" s="202" t="str">
        <f t="shared" si="1283"/>
        <v>CRT</v>
      </c>
      <c r="AA2905" s="444" t="str">
        <f t="shared" si="1291"/>
        <v>MRG</v>
      </c>
      <c r="AB2905" s="203" t="str">
        <f t="shared" si="1272"/>
        <v>PANAJI-GOA UNVRSTY-CORTALIM-MARGAO</v>
      </c>
      <c r="AC2905" s="752">
        <v>39</v>
      </c>
      <c r="AD2905" s="780"/>
      <c r="AE2905" s="696"/>
      <c r="AF2905" s="205"/>
      <c r="AG2905" s="204"/>
      <c r="AH2905" s="697"/>
      <c r="AI2905" s="495">
        <f t="shared" si="1287"/>
        <v>0.38194444444444442</v>
      </c>
      <c r="AJ2905" s="206" t="str">
        <f t="shared" si="1288"/>
        <v/>
      </c>
      <c r="AK2905" s="206"/>
      <c r="AL2905" s="206"/>
      <c r="AM2905" s="206"/>
      <c r="AN2905" s="496">
        <f t="shared" si="1289"/>
        <v>0.4375</v>
      </c>
      <c r="AO2905" s="752">
        <v>1</v>
      </c>
      <c r="AP2905" s="753">
        <v>1</v>
      </c>
      <c r="AQ2905" s="495">
        <f>IF(LEN(Master[[#This Row],[Spread Hrs.]])=0, "", TIME(TRUNC(Master[[#This Row],[Spread Hrs.]]),60*(Master[[#This Row],[Spread Hrs.]]-TRUNC(Master[[#This Row],[Spread Hrs.]]))/0.6,0))</f>
        <v>0.17361111111111113</v>
      </c>
      <c r="AR2905" s="496">
        <f>IF(LEN(Master[[#This Row],[Wrk Hrs.]])=0, "", TIME(TRUNC(Master[[#This Row],[Wrk Hrs.]]),60*(Master[[#This Row],[Wrk Hrs.]]-TRUNC(Master[[#This Row],[Wrk Hrs.]]))/0.6,0))</f>
        <v>0.16319444444444445</v>
      </c>
      <c r="AS2905" s="232">
        <f>IF($J2905&lt;&gt;$J2906,SUMIFS(Master[Kms],Master[Leg],Master[[#This Row],[Leg]],Master[Depot],Master[[#This Row],[Depot]]),"")</f>
        <v>101</v>
      </c>
      <c r="AT2905" s="495">
        <f>IF(LEN(Master[[#This Row],[Drv OT2]])=0, "", TIME(TRUNC(Master[[#This Row],[Drv OT2]]),60*(Master[[#This Row],[Drv OT2]]-TRUNC(Master[[#This Row],[Drv OT2]]))/0.6,0))</f>
        <v>0</v>
      </c>
      <c r="AU2905" s="496">
        <f>IF(LEN(Master[[#This Row],[Cond OT2]])=0, "", TIME(TRUNC(Master[[#This Row],[Cond OT2]]),60*(Master[[#This Row],[Cond OT2]]-TRUNC(Master[[#This Row],[Cond OT2]]))/0.6,0))</f>
        <v>0</v>
      </c>
      <c r="AV2905" s="752">
        <v>0</v>
      </c>
      <c r="AW2905" s="753">
        <v>0</v>
      </c>
      <c r="AX2905" s="195" t="str">
        <f t="shared" si="1264"/>
        <v>Yes</v>
      </c>
      <c r="AY2905" s="195" t="str">
        <f t="shared" si="1265"/>
        <v>SCH</v>
      </c>
      <c r="AZ2905" s="240" t="s">
        <v>1262</v>
      </c>
      <c r="BA29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9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9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9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9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9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905" s="513" t="str">
        <f t="shared" si="1273"/>
        <v>MARGAO-CORTALIM-GOA UNVRSTY-PANAJI</v>
      </c>
      <c r="BH2905" s="513" t="str">
        <f t="shared" si="1285"/>
        <v>MARGAO-CORTALIM-GOA UNVRSTY-PANAJI</v>
      </c>
      <c r="BI2905" s="632">
        <f>IF(ISNUMBER(FIND("A",Master[[#This Row],[Leg]])), DATE(1900, 1, 1), DATE(1900,1,1)+1) + Master[[#This Row],[Dep]]</f>
        <v>2.3819444444444446</v>
      </c>
      <c r="BJ2905" s="200">
        <f>IF(Master[[#This Row],[Arr]]&lt;Master[[#This Row],[Dep]], 1, 0)</f>
        <v>0</v>
      </c>
      <c r="BK2905" s="6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05" s="433" t="str">
        <f t="shared" si="1266"/>
        <v>PNJ</v>
      </c>
      <c r="BM2905" s="433" t="str">
        <f t="shared" si="1267"/>
        <v/>
      </c>
      <c r="BN2905" s="433" t="str">
        <f t="shared" si="1268"/>
        <v>Goa Univ</v>
      </c>
      <c r="BO2905" s="433" t="str">
        <f t="shared" si="1269"/>
        <v/>
      </c>
      <c r="BP2905" s="433" t="str">
        <f t="shared" si="1270"/>
        <v>CRT</v>
      </c>
      <c r="BQ2905" s="433" t="str">
        <f t="shared" si="1271"/>
        <v>MRG</v>
      </c>
      <c r="BR2905" s="433" t="s">
        <v>2</v>
      </c>
      <c r="BS2905" s="437" t="s">
        <v>1757</v>
      </c>
      <c r="BT2905" s="433" t="s">
        <v>1967</v>
      </c>
      <c r="BU2905" s="633">
        <v>9.1</v>
      </c>
      <c r="BV2905" s="634" t="s">
        <v>158</v>
      </c>
      <c r="BW2905" s="633">
        <v>10.3</v>
      </c>
      <c r="BX2905" s="633">
        <v>4.0999999999999996</v>
      </c>
      <c r="BY2905" s="633">
        <v>3.55</v>
      </c>
      <c r="BZ2905" s="518">
        <v>0</v>
      </c>
      <c r="CA2905" s="518">
        <v>0</v>
      </c>
      <c r="CB2905" s="1432" t="b">
        <f>Master[[#This Row],[ETM Kms]]=Master[[#This Row],[Kms]]</f>
        <v>0</v>
      </c>
    </row>
    <row r="2906" spans="1:80">
      <c r="A2906" s="153" t="s">
        <v>7</v>
      </c>
      <c r="B2906" s="153" t="e">
        <f t="array" ref="B2906">VLOOKUP(INDEX($C$4:$C2906,_xlfn.XMATCH(FALSE,ISBLANK($C$4:$C2906),0,-1)), BusTypeLookup,2,FALSE)</f>
        <v>#N/A</v>
      </c>
      <c r="C2906" s="195" t="s">
        <v>1485</v>
      </c>
      <c r="D2906" s="195"/>
      <c r="E2906" s="196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197"/>
      <c r="G2906" s="197"/>
      <c r="H2906" s="195" t="s">
        <v>648</v>
      </c>
      <c r="I2906" s="198" t="str" cm="1">
        <f t="array" ref="I2906">IF(
ISNUMBER(FIND("A",H2906)),
H2906 &amp; IF(ISNUMBER(FIND("A",     INDEX(H2907:H$4025,MATCH(FALSE,ISBLANK(H2907:H$4025),0)))),"", INDEX(H2907:H$4025,MATCH(FALSE,ISBLANK(H2907:H$4025),0))  ),I2905
)</f>
        <v>103A103</v>
      </c>
      <c r="J2906" s="198" t="str">
        <f t="array" ref="J2906">INDEX($H$4:$H2906, _xlfn.XMATCH(FALSE,ISBLANK($H$4:$H2906),0,-1))</f>
        <v>103A</v>
      </c>
      <c r="K29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198" t="str">
        <f>IF(ISBLANK(Master[[#This Row],[Depot override]]), Master[[#This Row],[Depot]], Master[[#This Row],[Depot override]])</f>
        <v>MRG</v>
      </c>
      <c r="M29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6" s="198" t="str">
        <f>VLOOKUP(Master[[#This Row],[Full ETM Route No]],ETMRoutes[[Full ETM Route No]:[Kms]],7,FALSE)</f>
        <v>MRG</v>
      </c>
      <c r="O2906" s="199" t="str">
        <f>IF(ISBLANK(Master[[#This Row],[Depot override]]), Master[[#This Row],[Depot]], Master[[#This Row],[Depot override]]) &amp; Master[[#This Row],[ETM Route No]]</f>
        <v>MRG21</v>
      </c>
      <c r="P2906" s="200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06" s="201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6" s="201"/>
      <c r="S2906" s="201"/>
      <c r="T2906" s="201"/>
      <c r="U2906" s="201"/>
      <c r="V2906" s="443" t="str">
        <f t="shared" si="1290"/>
        <v>MRG</v>
      </c>
      <c r="W2906" s="202" t="str">
        <f>IF( AND(LEN(BM2906)=0, LEN(BN2906)=0), "", IFERROR(VLOOKUP(IF(LEN($BM2906)=0,$BN2906,$BM2906),Loc2Code,2,FALSE),VLOOKUP(IF(LEN($BM2906)=0,$BN2906,$BM2906),Code2Loc,1,FALSE)))</f>
        <v>QPM</v>
      </c>
      <c r="X2906" s="202" t="str">
        <f t="shared" si="1286"/>
        <v/>
      </c>
      <c r="Y2906" s="202" t="str">
        <f t="shared" si="1284"/>
        <v/>
      </c>
      <c r="Z2906" s="202" t="str">
        <f t="shared" si="1283"/>
        <v/>
      </c>
      <c r="AA2906" s="444" t="str">
        <f t="shared" si="1291"/>
        <v>CUR</v>
      </c>
      <c r="AB2906" s="203" t="str">
        <f t="shared" si="1272"/>
        <v>MARGAO-QUEPEM-CURCHOREM</v>
      </c>
      <c r="AC2906" s="752">
        <v>24</v>
      </c>
      <c r="AD2906" s="780"/>
      <c r="AE2906" s="696"/>
      <c r="AF2906" s="205"/>
      <c r="AG2906" s="204"/>
      <c r="AH2906" s="697"/>
      <c r="AI2906" s="495">
        <f t="shared" si="1287"/>
        <v>0.46875</v>
      </c>
      <c r="AJ2906" s="206" t="str">
        <f t="shared" si="1288"/>
        <v/>
      </c>
      <c r="AK2906" s="206"/>
      <c r="AL2906" s="206"/>
      <c r="AM2906" s="206"/>
      <c r="AN2906" s="496">
        <f t="shared" si="1289"/>
        <v>0.50347222222222221</v>
      </c>
      <c r="AO2906" s="752"/>
      <c r="AP2906" s="753"/>
      <c r="AQ2906" s="495" t="str">
        <f>IF(LEN(Master[[#This Row],[Spread Hrs.]])=0, "", TIME(TRUNC(Master[[#This Row],[Spread Hrs.]]),60*(Master[[#This Row],[Spread Hrs.]]-TRUNC(Master[[#This Row],[Spread Hrs.]]))/0.6,0))</f>
        <v/>
      </c>
      <c r="AR2906" s="496" t="str">
        <f>IF(LEN(Master[[#This Row],[Wrk Hrs.]])=0, "", TIME(TRUNC(Master[[#This Row],[Wrk Hrs.]]),60*(Master[[#This Row],[Wrk Hrs.]]-TRUNC(Master[[#This Row],[Wrk Hrs.]]))/0.6,0))</f>
        <v/>
      </c>
      <c r="AS2906" s="232" t="str">
        <f>IF($J2906&lt;&gt;$J2907,SUMIFS(Master[Kms],Master[Leg],Master[[#This Row],[Leg]],Master[Depot],Master[[#This Row],[Depot]]),"")</f>
        <v/>
      </c>
      <c r="AT2906" s="495" t="str">
        <f>IF(LEN(Master[[#This Row],[Drv OT2]])=0, "", TIME(TRUNC(Master[[#This Row],[Drv OT2]]),60*(Master[[#This Row],[Drv OT2]]-TRUNC(Master[[#This Row],[Drv OT2]]))/0.6,0))</f>
        <v/>
      </c>
      <c r="AU2906" s="496" t="str">
        <f>IF(LEN(Master[[#This Row],[Cond OT2]])=0, "", TIME(TRUNC(Master[[#This Row],[Cond OT2]]),60*(Master[[#This Row],[Cond OT2]]-TRUNC(Master[[#This Row],[Cond OT2]]))/0.6,0))</f>
        <v/>
      </c>
      <c r="AV2906" s="752"/>
      <c r="AW2906" s="753"/>
      <c r="AX2906" s="195" t="str">
        <f t="shared" si="1264"/>
        <v/>
      </c>
      <c r="AY2906" s="195" t="str">
        <f t="shared" si="1265"/>
        <v/>
      </c>
      <c r="AZ2906" s="195"/>
      <c r="BA29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06" s="513" t="str">
        <f t="shared" si="1273"/>
        <v>CURCHOREM-QUEPEM-MARGAO</v>
      </c>
      <c r="BH2906" s="513" t="str">
        <f t="shared" si="1285"/>
        <v>CURCHOREM-QUEPEM-MARGAO</v>
      </c>
      <c r="BI2906" s="632">
        <f>IF(ISNUMBER(FIND("A",Master[[#This Row],[Leg]])), DATE(1900, 1, 1), DATE(1900,1,1)+1) + Master[[#This Row],[Dep]]</f>
        <v>1.46875</v>
      </c>
      <c r="BJ2906" s="200">
        <f>IF(Master[[#This Row],[Arr]]&lt;Master[[#This Row],[Dep]], 1, 0)</f>
        <v>0</v>
      </c>
      <c r="BK2906" s="63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906" s="433" t="str">
        <f t="shared" ref="BL2906:BL2969" si="1292">TRIM(MID(SUBSTITUTE($BR2906,"-",REPT(" ",LEN($BR2906))),(1-1)*LEN($BR2906)+1,LEN($BR2906)))</f>
        <v>MRG</v>
      </c>
      <c r="BM2906" s="433" t="str">
        <f t="shared" ref="BM2906:BM2969" si="1293">TRIM(MID(SUBSTITUTE($BR2906,"-",REPT(" ",LEN($BR2906))),(2-1)*LEN($BR2906)+1,LEN($BR2906)))</f>
        <v/>
      </c>
      <c r="BN2906" s="433" t="str">
        <f t="shared" ref="BN2906:BN2969" si="1294">TRIM(MID(SUBSTITUTE($BS2906,"-",REPT(" ",LEN($BS2906))),(1-1)*LEN($BS2906)+1,LEN($BS2906)))</f>
        <v>QPM</v>
      </c>
      <c r="BO2906" s="433" t="str">
        <f t="shared" ref="BO2906:BO2969" si="1295">TRIM(MID(SUBSTITUTE($BS2906,"-",REPT(" ",LEN($BS2906))),(2-1)*LEN($BS2906)+1,LEN($BS2906)))</f>
        <v/>
      </c>
      <c r="BP2906" s="433" t="str">
        <f t="shared" ref="BP2906:BP2969" si="1296">TRIM(MID(SUBSTITUTE($BT2906,"-",REPT(" ",LEN($BT2906))),(1-1)*LEN($BT2906)+1,LEN($BT2906)))</f>
        <v>CUR</v>
      </c>
      <c r="BQ2906" s="433" t="str">
        <f t="shared" ref="BQ2906:BQ2969" si="1297">TRIM(MID(SUBSTITUTE($BT2906,"-",REPT(" ",LEN($BT2906))),(2-1)*LEN($BT2906)+1,LEN($BT2906)))</f>
        <v/>
      </c>
      <c r="BR2906" s="433" t="s">
        <v>7</v>
      </c>
      <c r="BS2906" s="433" t="s">
        <v>66</v>
      </c>
      <c r="BT2906" s="433" t="s">
        <v>824</v>
      </c>
      <c r="BU2906" s="633">
        <v>11.15</v>
      </c>
      <c r="BV2906" s="634" t="s">
        <v>158</v>
      </c>
      <c r="BW2906" s="633">
        <v>12.05</v>
      </c>
      <c r="BX2906" s="633"/>
      <c r="BY2906" s="633"/>
      <c r="BZ2906" s="518"/>
      <c r="CA2906" s="518"/>
      <c r="CB2906" s="1432" t="b">
        <f>Master[[#This Row],[ETM Kms]]=Master[[#This Row],[Kms]]</f>
        <v>0</v>
      </c>
    </row>
    <row r="2907" spans="1:80">
      <c r="A2907" s="153" t="s">
        <v>7</v>
      </c>
      <c r="B2907" s="153" t="e">
        <f t="array" ref="B2907">VLOOKUP(INDEX($C$4:$C2907,_xlfn.XMATCH(FALSE,ISBLANK($C$4:$C2907),0,-1)), BusTypeLookup,2,FALSE)</f>
        <v>#N/A</v>
      </c>
      <c r="C2907" s="195"/>
      <c r="D2907" s="195"/>
      <c r="E2907" s="196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197"/>
      <c r="G2907" s="197"/>
      <c r="H2907" s="195"/>
      <c r="I2907" s="198" t="str" cm="1">
        <f t="array" ref="I2907">IF(
ISNUMBER(FIND("A",H2907)),
H2907 &amp; IF(ISNUMBER(FIND("A",     INDEX(H2908:H$4025,MATCH(FALSE,ISBLANK(H2908:H$4025),0)))),"", INDEX(H2908:H$4025,MATCH(FALSE,ISBLANK(H2908:H$4025),0))  ),I2906
)</f>
        <v>103A103</v>
      </c>
      <c r="J2907" s="198" t="str">
        <f t="array" ref="J2907">INDEX($H$4:$H2907, _xlfn.XMATCH(FALSE,ISBLANK($H$4:$H2907),0,-1))</f>
        <v>103A</v>
      </c>
      <c r="K29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198" t="str">
        <f>IF(ISBLANK(Master[[#This Row],[Depot override]]), Master[[#This Row],[Depot]], Master[[#This Row],[Depot override]])</f>
        <v>MRG</v>
      </c>
      <c r="M29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198" t="str">
        <f>VLOOKUP(Master[[#This Row],[Full ETM Route No]],ETMRoutes[[Full ETM Route No]:[Kms]],7,FALSE)</f>
        <v>PND</v>
      </c>
      <c r="O2907" s="199" t="str">
        <f>IF(ISBLANK(Master[[#This Row],[Depot override]]), Master[[#This Row],[Depot]], Master[[#This Row],[Depot override]]) &amp; Master[[#This Row],[ETM Route No]]</f>
        <v>MRG17</v>
      </c>
      <c r="P2907" s="200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7" s="201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7" s="201"/>
      <c r="S2907" s="201"/>
      <c r="T2907" s="201"/>
      <c r="U2907" s="201"/>
      <c r="V2907" s="443" t="str">
        <f t="shared" si="1290"/>
        <v>CUR</v>
      </c>
      <c r="W2907" s="202" t="s">
        <v>2965</v>
      </c>
      <c r="X2907" s="202" t="str">
        <f t="shared" si="1286"/>
        <v/>
      </c>
      <c r="Y2907" s="202" t="str">
        <f t="shared" si="1284"/>
        <v/>
      </c>
      <c r="Z2907" s="202" t="str">
        <f t="shared" si="1283"/>
        <v/>
      </c>
      <c r="AA2907" s="444" t="str">
        <f t="shared" si="1291"/>
        <v>PND</v>
      </c>
      <c r="AB2907" s="203" t="str">
        <f t="shared" si="1272"/>
        <v>CURCHOREM-DHARBANDORA-PONDA</v>
      </c>
      <c r="AC2907" s="752">
        <v>37</v>
      </c>
      <c r="AD2907" s="780"/>
      <c r="AE2907" s="696"/>
      <c r="AF2907" s="205"/>
      <c r="AG2907" s="204"/>
      <c r="AH2907" s="697"/>
      <c r="AI2907" s="495">
        <f t="shared" si="1287"/>
        <v>0.51041666666666663</v>
      </c>
      <c r="AJ2907" s="206" t="str">
        <f t="shared" si="1288"/>
        <v/>
      </c>
      <c r="AK2907" s="206"/>
      <c r="AL2907" s="206"/>
      <c r="AM2907" s="206"/>
      <c r="AN2907" s="496">
        <f t="shared" si="1289"/>
        <v>0.55555555555555558</v>
      </c>
      <c r="AO2907" s="752"/>
      <c r="AP2907" s="753"/>
      <c r="AQ2907" s="495" t="str">
        <f>IF(LEN(Master[[#This Row],[Spread Hrs.]])=0, "", TIME(TRUNC(Master[[#This Row],[Spread Hrs.]]),60*(Master[[#This Row],[Spread Hrs.]]-TRUNC(Master[[#This Row],[Spread Hrs.]]))/0.6,0))</f>
        <v/>
      </c>
      <c r="AR2907" s="496" t="str">
        <f>IF(LEN(Master[[#This Row],[Wrk Hrs.]])=0, "", TIME(TRUNC(Master[[#This Row],[Wrk Hrs.]]),60*(Master[[#This Row],[Wrk Hrs.]]-TRUNC(Master[[#This Row],[Wrk Hrs.]]))/0.6,0))</f>
        <v/>
      </c>
      <c r="AS2907" s="232" t="str">
        <f>IF($J2907&lt;&gt;$J2908,SUMIFS(Master[Kms],Master[Leg],Master[[#This Row],[Leg]],Master[Depot],Master[[#This Row],[Depot]]),"")</f>
        <v/>
      </c>
      <c r="AT2907" s="495" t="str">
        <f>IF(LEN(Master[[#This Row],[Drv OT2]])=0, "", TIME(TRUNC(Master[[#This Row],[Drv OT2]]),60*(Master[[#This Row],[Drv OT2]]-TRUNC(Master[[#This Row],[Drv OT2]]))/0.6,0))</f>
        <v/>
      </c>
      <c r="AU2907" s="496" t="str">
        <f>IF(LEN(Master[[#This Row],[Cond OT2]])=0, "", TIME(TRUNC(Master[[#This Row],[Cond OT2]]),60*(Master[[#This Row],[Cond OT2]]-TRUNC(Master[[#This Row],[Cond OT2]]))/0.6,0))</f>
        <v/>
      </c>
      <c r="AV2907" s="752"/>
      <c r="AW2907" s="753"/>
      <c r="AX2907" s="195" t="str">
        <f t="shared" ref="AX2907:AX2970" si="1298">IF(IFERROR(ISNUMBER(SEARCH("c/c",$AZ2907)),"")=TRUE,"Yes","")</f>
        <v/>
      </c>
      <c r="AY2907" s="195" t="str">
        <f t="shared" ref="AY2907:AY2970" si="1299">IFERROR(TRIM(MID($AZ2907,SEARCH("N/O",$AZ2907)+LEN("N/O"),255)),"")</f>
        <v/>
      </c>
      <c r="AZ2907" s="195"/>
      <c r="BA29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7" s="513" t="str">
        <f t="shared" si="1273"/>
        <v>PONDA-DHARBANDORA-CURCHOREM</v>
      </c>
      <c r="BH2907" s="513" t="str">
        <f t="shared" si="1285"/>
        <v>CURCHOREM-DHARBANDORA-PONDA</v>
      </c>
      <c r="BI2907" s="632">
        <f>IF(ISNUMBER(FIND("A",Master[[#This Row],[Leg]])), DATE(1900, 1, 1), DATE(1900,1,1)+1) + Master[[#This Row],[Dep]]</f>
        <v>1.5104166666666665</v>
      </c>
      <c r="BJ2907" s="200">
        <f>IF(Master[[#This Row],[Arr]]&lt;Master[[#This Row],[Dep]], 1, 0)</f>
        <v>0</v>
      </c>
      <c r="BK2907" s="63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907" s="433" t="str">
        <f t="shared" si="1292"/>
        <v>CUR</v>
      </c>
      <c r="BM2907" s="433" t="str">
        <f t="shared" si="1293"/>
        <v/>
      </c>
      <c r="BN2907" s="433" t="str">
        <f t="shared" si="1294"/>
        <v>DBR</v>
      </c>
      <c r="BO2907" s="433" t="str">
        <f t="shared" si="1295"/>
        <v/>
      </c>
      <c r="BP2907" s="433" t="str">
        <f t="shared" si="1296"/>
        <v>PND</v>
      </c>
      <c r="BQ2907" s="433" t="str">
        <f t="shared" si="1297"/>
        <v/>
      </c>
      <c r="BR2907" s="433" t="s">
        <v>824</v>
      </c>
      <c r="BS2907" s="433" t="s">
        <v>1406</v>
      </c>
      <c r="BT2907" s="433" t="s">
        <v>6</v>
      </c>
      <c r="BU2907" s="633">
        <v>12.15</v>
      </c>
      <c r="BV2907" s="634" t="s">
        <v>158</v>
      </c>
      <c r="BW2907" s="633">
        <v>13.2</v>
      </c>
      <c r="BX2907" s="633"/>
      <c r="BY2907" s="633"/>
      <c r="BZ2907" s="518"/>
      <c r="CA2907" s="518"/>
      <c r="CB2907" s="1432" t="b">
        <f>Master[[#This Row],[ETM Kms]]=Master[[#This Row],[Kms]]</f>
        <v>0</v>
      </c>
    </row>
    <row r="2908" spans="1:80">
      <c r="A2908" s="153" t="s">
        <v>7</v>
      </c>
      <c r="B2908" s="153" t="e">
        <f t="array" ref="B2908">VLOOKUP(INDEX($C$4:$C2908,_xlfn.XMATCH(FALSE,ISBLANK($C$4:$C2908),0,-1)), BusTypeLookup,2,FALSE)</f>
        <v>#N/A</v>
      </c>
      <c r="C2908" s="195"/>
      <c r="D2908" s="195"/>
      <c r="E2908" s="196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197"/>
      <c r="G2908" s="197"/>
      <c r="H2908" s="195"/>
      <c r="I2908" s="198" t="str" cm="1">
        <f t="array" ref="I2908">IF(
ISNUMBER(FIND("A",H2908)),
H2908 &amp; IF(ISNUMBER(FIND("A",     INDEX(H2909:H$4025,MATCH(FALSE,ISBLANK(H2909:H$4025),0)))),"", INDEX(H2909:H$4025,MATCH(FALSE,ISBLANK(H2909:H$4025),0))  ),I2907
)</f>
        <v>103A103</v>
      </c>
      <c r="J2908" s="198" t="str">
        <f t="array" ref="J2908">INDEX($H$4:$H2908, _xlfn.XMATCH(FALSE,ISBLANK($H$4:$H2908),0,-1))</f>
        <v>103A</v>
      </c>
      <c r="K29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198" t="str">
        <f>IF(ISBLANK(Master[[#This Row],[Depot override]]), Master[[#This Row],[Depot]], Master[[#This Row],[Depot override]])</f>
        <v>MRG</v>
      </c>
      <c r="M29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8" s="198" t="str">
        <f>VLOOKUP(Master[[#This Row],[Full ETM Route No]],ETMRoutes[[Full ETM Route No]:[Kms]],7,FALSE)</f>
        <v>PND</v>
      </c>
      <c r="O2908" s="199" t="str">
        <f>IF(ISBLANK(Master[[#This Row],[Depot override]]), Master[[#This Row],[Depot]], Master[[#This Row],[Depot override]]) &amp; Master[[#This Row],[ETM Route No]]</f>
        <v>MRG17</v>
      </c>
      <c r="P2908" s="200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8" s="201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8" s="201"/>
      <c r="S2908" s="201"/>
      <c r="T2908" s="201"/>
      <c r="U2908" s="201"/>
      <c r="V2908" s="443" t="str">
        <f t="shared" si="1290"/>
        <v>PND</v>
      </c>
      <c r="W2908" s="202" t="s">
        <v>2965</v>
      </c>
      <c r="X2908" s="202" t="str">
        <f t="shared" si="1286"/>
        <v/>
      </c>
      <c r="Y2908" s="202" t="str">
        <f t="shared" si="1284"/>
        <v/>
      </c>
      <c r="Z2908" s="202" t="str">
        <f t="shared" si="1283"/>
        <v/>
      </c>
      <c r="AA2908" s="444" t="str">
        <f t="shared" si="1291"/>
        <v>CUR</v>
      </c>
      <c r="AB2908" s="203" t="str">
        <f t="shared" si="1272"/>
        <v>PONDA-DHARBANDORA-CURCHOREM</v>
      </c>
      <c r="AC2908" s="752">
        <v>37</v>
      </c>
      <c r="AD2908" s="780"/>
      <c r="AE2908" s="696"/>
      <c r="AF2908" s="205"/>
      <c r="AG2908" s="204"/>
      <c r="AH2908" s="697"/>
      <c r="AI2908" s="495">
        <f t="shared" si="1287"/>
        <v>0.5625</v>
      </c>
      <c r="AJ2908" s="206" t="str">
        <f t="shared" si="1288"/>
        <v/>
      </c>
      <c r="AK2908" s="206"/>
      <c r="AL2908" s="206"/>
      <c r="AM2908" s="206"/>
      <c r="AN2908" s="496">
        <f t="shared" si="1289"/>
        <v>0.60763888888888895</v>
      </c>
      <c r="AO2908" s="752"/>
      <c r="AP2908" s="753"/>
      <c r="AQ2908" s="495" t="str">
        <f>IF(LEN(Master[[#This Row],[Spread Hrs.]])=0, "", TIME(TRUNC(Master[[#This Row],[Spread Hrs.]]),60*(Master[[#This Row],[Spread Hrs.]]-TRUNC(Master[[#This Row],[Spread Hrs.]]))/0.6,0))</f>
        <v/>
      </c>
      <c r="AR2908" s="496" t="str">
        <f>IF(LEN(Master[[#This Row],[Wrk Hrs.]])=0, "", TIME(TRUNC(Master[[#This Row],[Wrk Hrs.]]),60*(Master[[#This Row],[Wrk Hrs.]]-TRUNC(Master[[#This Row],[Wrk Hrs.]]))/0.6,0))</f>
        <v/>
      </c>
      <c r="AS2908" s="232" t="str">
        <f>IF($J2908&lt;&gt;$J2909,SUMIFS(Master[Kms],Master[Leg],Master[[#This Row],[Leg]],Master[Depot],Master[[#This Row],[Depot]]),"")</f>
        <v/>
      </c>
      <c r="AT2908" s="495" t="str">
        <f>IF(LEN(Master[[#This Row],[Drv OT2]])=0, "", TIME(TRUNC(Master[[#This Row],[Drv OT2]]),60*(Master[[#This Row],[Drv OT2]]-TRUNC(Master[[#This Row],[Drv OT2]]))/0.6,0))</f>
        <v/>
      </c>
      <c r="AU2908" s="496" t="str">
        <f>IF(LEN(Master[[#This Row],[Cond OT2]])=0, "", TIME(TRUNC(Master[[#This Row],[Cond OT2]]),60*(Master[[#This Row],[Cond OT2]]-TRUNC(Master[[#This Row],[Cond OT2]]))/0.6,0))</f>
        <v/>
      </c>
      <c r="AV2908" s="752"/>
      <c r="AW2908" s="753"/>
      <c r="AX2908" s="195" t="str">
        <f t="shared" si="1298"/>
        <v/>
      </c>
      <c r="AY2908" s="195" t="str">
        <f t="shared" si="1299"/>
        <v/>
      </c>
      <c r="AZ2908" s="195"/>
      <c r="BA29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8" s="513" t="str">
        <f t="shared" si="1273"/>
        <v>CURCHOREM-DHARBANDORA-PONDA</v>
      </c>
      <c r="BH2908" s="513" t="str">
        <f t="shared" si="1285"/>
        <v>CURCHOREM-DHARBANDORA-PONDA</v>
      </c>
      <c r="BI2908" s="632">
        <f>IF(ISNUMBER(FIND("A",Master[[#This Row],[Leg]])), DATE(1900, 1, 1), DATE(1900,1,1)+1) + Master[[#This Row],[Dep]]</f>
        <v>1.5625</v>
      </c>
      <c r="BJ2908" s="200">
        <f>IF(Master[[#This Row],[Arr]]&lt;Master[[#This Row],[Dep]], 1, 0)</f>
        <v>0</v>
      </c>
      <c r="BK2908" s="63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8" s="433" t="str">
        <f t="shared" si="1292"/>
        <v>PND</v>
      </c>
      <c r="BM2908" s="433" t="str">
        <f t="shared" si="1293"/>
        <v/>
      </c>
      <c r="BN2908" s="433" t="str">
        <f t="shared" si="1294"/>
        <v>DBR</v>
      </c>
      <c r="BO2908" s="433" t="str">
        <f t="shared" si="1295"/>
        <v/>
      </c>
      <c r="BP2908" s="433" t="str">
        <f t="shared" si="1296"/>
        <v>CUR</v>
      </c>
      <c r="BQ2908" s="433" t="str">
        <f t="shared" si="1297"/>
        <v/>
      </c>
      <c r="BR2908" s="433" t="s">
        <v>6</v>
      </c>
      <c r="BS2908" s="433" t="s">
        <v>1406</v>
      </c>
      <c r="BT2908" s="433" t="s">
        <v>824</v>
      </c>
      <c r="BU2908" s="633">
        <v>13.3</v>
      </c>
      <c r="BV2908" s="634" t="s">
        <v>158</v>
      </c>
      <c r="BW2908" s="633">
        <v>14.35</v>
      </c>
      <c r="BX2908" s="633"/>
      <c r="BY2908" s="633"/>
      <c r="BZ2908" s="518"/>
      <c r="CA2908" s="518"/>
      <c r="CB2908" s="1432" t="b">
        <f>Master[[#This Row],[ETM Kms]]=Master[[#This Row],[Kms]]</f>
        <v>0</v>
      </c>
    </row>
    <row r="2909" spans="1:80">
      <c r="A2909" s="153" t="s">
        <v>7</v>
      </c>
      <c r="B2909" s="153" t="e">
        <f t="array" ref="B2909">VLOOKUP(INDEX($C$4:$C2909,_xlfn.XMATCH(FALSE,ISBLANK($C$4:$C2909),0,-1)), BusTypeLookup,2,FALSE)</f>
        <v>#N/A</v>
      </c>
      <c r="C2909" s="195"/>
      <c r="D2909" s="195"/>
      <c r="E2909" s="196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197"/>
      <c r="G2909" s="197"/>
      <c r="H2909" s="195"/>
      <c r="I2909" s="198" t="str" cm="1">
        <f t="array" ref="I2909">IF(
ISNUMBER(FIND("A",H2909)),
H2909 &amp; IF(ISNUMBER(FIND("A",     INDEX(H2910:H$4025,MATCH(FALSE,ISBLANK(H2910:H$4025),0)))),"", INDEX(H2910:H$4025,MATCH(FALSE,ISBLANK(H2910:H$4025),0))  ),I2908
)</f>
        <v>103A103</v>
      </c>
      <c r="J2909" s="198" t="str">
        <f t="array" ref="J2909">INDEX($H$4:$H2909, _xlfn.XMATCH(FALSE,ISBLANK($H$4:$H2909),0,-1))</f>
        <v>103A</v>
      </c>
      <c r="K29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198" t="str">
        <f>IF(ISBLANK(Master[[#This Row],[Depot override]]), Master[[#This Row],[Depot]], Master[[#This Row],[Depot override]])</f>
        <v>MRG</v>
      </c>
      <c r="M29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9" s="198" t="str">
        <f>VLOOKUP(Master[[#This Row],[Full ETM Route No]],ETMRoutes[[Full ETM Route No]:[Kms]],7,FALSE)</f>
        <v>CUR</v>
      </c>
      <c r="O2909" s="199" t="str">
        <f>IF(ISBLANK(Master[[#This Row],[Depot override]]), Master[[#This Row],[Depot]], Master[[#This Row],[Depot override]]) &amp; Master[[#This Row],[ETM Route No]]</f>
        <v>MRG81</v>
      </c>
      <c r="P2909" s="200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9" s="201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9" s="201"/>
      <c r="S2909" s="201"/>
      <c r="T2909" s="201"/>
      <c r="U2909" s="201"/>
      <c r="V2909" s="443" t="str">
        <f t="shared" si="1290"/>
        <v>CUR</v>
      </c>
      <c r="W2909" s="202" t="str">
        <f>IF( AND(LEN(BM2909)=0, LEN(BN2909)=0), "", IFERROR(VLOOKUP(IF(LEN($BM2909)=0,$BN2909,$BM2909),Loc2Code,2,FALSE),VLOOKUP(IF(LEN($BM2909)=0,$BN2909,$BM2909),Code2Loc,1,FALSE)))</f>
        <v>SVG</v>
      </c>
      <c r="X2909" s="202" t="str">
        <f t="shared" si="1286"/>
        <v/>
      </c>
      <c r="Y2909" s="202" t="str">
        <f t="shared" si="1284"/>
        <v/>
      </c>
      <c r="Z2909" s="202" t="str">
        <f t="shared" si="1283"/>
        <v/>
      </c>
      <c r="AA2909" s="444" t="str">
        <f t="shared" si="1291"/>
        <v>MLM</v>
      </c>
      <c r="AB2909" s="203" t="str">
        <f t="shared" ref="AB2909:AB2972" si="1300">VLOOKUP($V2909,Code2Loc,2,FALSE)
&amp; IF( OR( ISNA($W2909), LEN($W2909)=0), "",  "-" &amp; VLOOKUP($W2909,Code2Loc,2,FALSE))
&amp; IF( OR( ISNA($X2909), LEN($X2909)=0), "",  "-" &amp; VLOOKUP($X2909,Code2Loc,2,FALSE))
&amp; IF( OR( ISNA($Y2909), LEN($Y2909)=0), "",  "-" &amp; VLOOKUP($Y2909,Code2Loc,2,FALSE))
&amp; IF( OR( ISNA($Z2909), LEN($Z2909)=0), "",  "-" &amp; VLOOKUP($Z2909,Code2Loc,2,FALSE))
&amp; IF( OR( ISNA($AA2909), LEN($AA2909)=0), "",  "-" &amp; VLOOKUP($AA2909,Code2Loc,2,FALSE))</f>
        <v>CURCHOREM-SAVARGAL-MOLLEM</v>
      </c>
      <c r="AC2909" s="752">
        <v>26</v>
      </c>
      <c r="AD2909" s="780"/>
      <c r="AE2909" s="696"/>
      <c r="AF2909" s="205"/>
      <c r="AG2909" s="204"/>
      <c r="AH2909" s="697"/>
      <c r="AI2909" s="495">
        <f t="shared" si="1287"/>
        <v>0.63541666666666663</v>
      </c>
      <c r="AJ2909" s="206" t="str">
        <f t="shared" si="1288"/>
        <v/>
      </c>
      <c r="AK2909" s="206"/>
      <c r="AL2909" s="206"/>
      <c r="AM2909" s="206"/>
      <c r="AN2909" s="496">
        <f t="shared" si="1289"/>
        <v>0.67361111111111116</v>
      </c>
      <c r="AO2909" s="752"/>
      <c r="AP2909" s="753"/>
      <c r="AQ2909" s="495" t="str">
        <f>IF(LEN(Master[[#This Row],[Spread Hrs.]])=0, "", TIME(TRUNC(Master[[#This Row],[Spread Hrs.]]),60*(Master[[#This Row],[Spread Hrs.]]-TRUNC(Master[[#This Row],[Spread Hrs.]]))/0.6,0))</f>
        <v/>
      </c>
      <c r="AR2909" s="496" t="str">
        <f>IF(LEN(Master[[#This Row],[Wrk Hrs.]])=0, "", TIME(TRUNC(Master[[#This Row],[Wrk Hrs.]]),60*(Master[[#This Row],[Wrk Hrs.]]-TRUNC(Master[[#This Row],[Wrk Hrs.]]))/0.6,0))</f>
        <v/>
      </c>
      <c r="AS2909" s="232" t="str">
        <f>IF($J2909&lt;&gt;$J2910,SUMIFS(Master[Kms],Master[Leg],Master[[#This Row],[Leg]],Master[Depot],Master[[#This Row],[Depot]]),"")</f>
        <v/>
      </c>
      <c r="AT2909" s="495" t="str">
        <f>IF(LEN(Master[[#This Row],[Drv OT2]])=0, "", TIME(TRUNC(Master[[#This Row],[Drv OT2]]),60*(Master[[#This Row],[Drv OT2]]-TRUNC(Master[[#This Row],[Drv OT2]]))/0.6,0))</f>
        <v/>
      </c>
      <c r="AU2909" s="496" t="str">
        <f>IF(LEN(Master[[#This Row],[Cond OT2]])=0, "", TIME(TRUNC(Master[[#This Row],[Cond OT2]]),60*(Master[[#This Row],[Cond OT2]]-TRUNC(Master[[#This Row],[Cond OT2]]))/0.6,0))</f>
        <v/>
      </c>
      <c r="AV2909" s="752"/>
      <c r="AW2909" s="753"/>
      <c r="AX2909" s="195" t="str">
        <f t="shared" si="1298"/>
        <v/>
      </c>
      <c r="AY2909" s="195" t="str">
        <f t="shared" si="1299"/>
        <v/>
      </c>
      <c r="AZ2909" s="195"/>
      <c r="BA29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9" s="513" t="str">
        <f t="shared" ref="BG2909:BG2972" si="1301">VLOOKUP($AA2909,Code2Loc,2,FALSE)
&amp; IF( OR( ISNA($Z2909), LEN($Z2909)=0), "",  "-" &amp; VLOOKUP($Z2909,Code2Loc,2,FALSE))
&amp; IF( OR( ISNA($Y2909), LEN($Y2909)=0), "",  "-" &amp; VLOOKUP($Y2909,Code2Loc,2,FALSE))
&amp; IF( OR( ISNA($X2909), LEN($X2909)=0), "",  "-" &amp; VLOOKUP($X2909,Code2Loc,2,FALSE))
&amp; IF( OR( ISNA($W2909), LEN($W2909)=0), "",  "-" &amp; VLOOKUP($W2909,Code2Loc,2,FALSE))
&amp; IF( OR( ISNA($V2909), LEN($V2909)=0), "",  "-" &amp; VLOOKUP($V2909,Code2Loc,2,FALSE))</f>
        <v>MOLLEM-SAVARGAL-CURCHOREM</v>
      </c>
      <c r="BH2909" s="513" t="str">
        <f t="shared" si="1285"/>
        <v>CURCHOREM-SAVARGAL-MOLLEM</v>
      </c>
      <c r="BI2909" s="632">
        <f>IF(ISNUMBER(FIND("A",Master[[#This Row],[Leg]])), DATE(1900, 1, 1), DATE(1900,1,1)+1) + Master[[#This Row],[Dep]]</f>
        <v>1.6354166666666665</v>
      </c>
      <c r="BJ2909" s="200">
        <f>IF(Master[[#This Row],[Arr]]&lt;Master[[#This Row],[Dep]], 1, 0)</f>
        <v>0</v>
      </c>
      <c r="BK2909" s="63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9" s="433" t="str">
        <f t="shared" si="1292"/>
        <v>CUR</v>
      </c>
      <c r="BM2909" s="433" t="str">
        <f t="shared" si="1293"/>
        <v/>
      </c>
      <c r="BN2909" s="433" t="str">
        <f t="shared" si="1294"/>
        <v>SAVARGAL</v>
      </c>
      <c r="BO2909" s="433" t="str">
        <f t="shared" si="1295"/>
        <v/>
      </c>
      <c r="BP2909" s="433" t="str">
        <f t="shared" si="1296"/>
        <v>MOLLEM</v>
      </c>
      <c r="BQ2909" s="433" t="str">
        <f t="shared" si="1297"/>
        <v/>
      </c>
      <c r="BR2909" s="433" t="s">
        <v>824</v>
      </c>
      <c r="BS2909" s="434" t="s">
        <v>1248</v>
      </c>
      <c r="BT2909" s="433" t="s">
        <v>842</v>
      </c>
      <c r="BU2909" s="633">
        <v>15.15</v>
      </c>
      <c r="BV2909" s="634" t="s">
        <v>158</v>
      </c>
      <c r="BW2909" s="633">
        <v>16.100000000000001</v>
      </c>
      <c r="BX2909" s="633"/>
      <c r="BY2909" s="633"/>
      <c r="BZ2909" s="518"/>
      <c r="CA2909" s="518"/>
      <c r="CB2909" s="1432" t="b">
        <f>Master[[#This Row],[ETM Kms]]=Master[[#This Row],[Kms]]</f>
        <v>0</v>
      </c>
    </row>
    <row r="2910" spans="1:80" ht="22">
      <c r="A2910" s="153" t="s">
        <v>7</v>
      </c>
      <c r="B2910" s="153" t="e">
        <f t="array" ref="B2910">VLOOKUP(INDEX($C$4:$C2910,_xlfn.XMATCH(FALSE,ISBLANK($C$4:$C2910),0,-1)), BusTypeLookup,2,FALSE)</f>
        <v>#N/A</v>
      </c>
      <c r="C2910" s="195"/>
      <c r="D2910" s="195"/>
      <c r="E2910" s="196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197"/>
      <c r="G2910" s="197"/>
      <c r="H2910" s="195"/>
      <c r="I2910" s="198" t="str" cm="1">
        <f t="array" ref="I2910">IF(
ISNUMBER(FIND("A",H2910)),
H2910 &amp; IF(ISNUMBER(FIND("A",     INDEX(H2911:H$4025,MATCH(FALSE,ISBLANK(H2911:H$4025),0)))),"", INDEX(H2911:H$4025,MATCH(FALSE,ISBLANK(H2911:H$4025),0))  ),I2909
)</f>
        <v>103A103</v>
      </c>
      <c r="J2910" s="198" t="str">
        <f t="array" ref="J2910">INDEX($H$4:$H2910, _xlfn.XMATCH(FALSE,ISBLANK($H$4:$H2910),0,-1))</f>
        <v>103A</v>
      </c>
      <c r="K29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198" t="str">
        <f>IF(ISBLANK(Master[[#This Row],[Depot override]]), Master[[#This Row],[Depot]], Master[[#This Row],[Depot override]])</f>
        <v>MRG</v>
      </c>
      <c r="M29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0" s="198" t="str">
        <f>VLOOKUP(Master[[#This Row],[Full ETM Route No]],ETMRoutes[[Full ETM Route No]:[Kms]],7,FALSE)</f>
        <v>CUR</v>
      </c>
      <c r="O2910" s="199" t="str">
        <f>IF(ISBLANK(Master[[#This Row],[Depot override]]), Master[[#This Row],[Depot]], Master[[#This Row],[Depot override]]) &amp; Master[[#This Row],[ETM Route No]]</f>
        <v>MRG87</v>
      </c>
      <c r="P2910" s="200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10" s="201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0" s="201"/>
      <c r="S2910" s="201"/>
      <c r="T2910" s="201"/>
      <c r="U2910" s="201"/>
      <c r="V2910" s="443" t="s">
        <v>859</v>
      </c>
      <c r="W2910" s="202" t="s">
        <v>4424</v>
      </c>
      <c r="X2910" s="202" t="s">
        <v>2965</v>
      </c>
      <c r="Y2910" s="202" t="str">
        <f t="shared" si="1284"/>
        <v/>
      </c>
      <c r="Z2910" s="202" t="str">
        <f t="shared" si="1283"/>
        <v/>
      </c>
      <c r="AA2910" s="444" t="str">
        <f t="shared" si="1291"/>
        <v>CUR</v>
      </c>
      <c r="AB2910" s="203" t="str">
        <f t="shared" si="1300"/>
        <v>MOLLEM-USGAO TISK-DHARBANDORA-CURCHOREM</v>
      </c>
      <c r="AC2910" s="752">
        <f>27+18</f>
        <v>45</v>
      </c>
      <c r="AD2910" s="780"/>
      <c r="AE2910" s="696"/>
      <c r="AF2910" s="205"/>
      <c r="AG2910" s="204"/>
      <c r="AH2910" s="697"/>
      <c r="AI2910" s="495">
        <f t="shared" si="1287"/>
        <v>0.6875</v>
      </c>
      <c r="AJ2910" s="206">
        <f t="shared" si="1288"/>
        <v>0.74305555555555547</v>
      </c>
      <c r="AK2910" s="206"/>
      <c r="AL2910" s="206"/>
      <c r="AM2910" s="206"/>
      <c r="AN2910" s="496">
        <f t="shared" si="1289"/>
        <v>0.78125</v>
      </c>
      <c r="AO2910" s="752"/>
      <c r="AP2910" s="753"/>
      <c r="AQ2910" s="495" t="str">
        <f>IF(LEN(Master[[#This Row],[Spread Hrs.]])=0, "", TIME(TRUNC(Master[[#This Row],[Spread Hrs.]]),60*(Master[[#This Row],[Spread Hrs.]]-TRUNC(Master[[#This Row],[Spread Hrs.]]))/0.6,0))</f>
        <v/>
      </c>
      <c r="AR2910" s="496" t="str">
        <f>IF(LEN(Master[[#This Row],[Wrk Hrs.]])=0, "", TIME(TRUNC(Master[[#This Row],[Wrk Hrs.]]),60*(Master[[#This Row],[Wrk Hrs.]]-TRUNC(Master[[#This Row],[Wrk Hrs.]]))/0.6,0))</f>
        <v/>
      </c>
      <c r="AS2910" s="232" t="str">
        <f>IF($J2910&lt;&gt;$J2911,SUMIFS(Master[Kms],Master[Leg],Master[[#This Row],[Leg]],Master[Depot],Master[[#This Row],[Depot]]),"")</f>
        <v/>
      </c>
      <c r="AT2910" s="495" t="str">
        <f>IF(LEN(Master[[#This Row],[Drv OT2]])=0, "", TIME(TRUNC(Master[[#This Row],[Drv OT2]]),60*(Master[[#This Row],[Drv OT2]]-TRUNC(Master[[#This Row],[Drv OT2]]))/0.6,0))</f>
        <v/>
      </c>
      <c r="AU2910" s="496" t="str">
        <f>IF(LEN(Master[[#This Row],[Cond OT2]])=0, "", TIME(TRUNC(Master[[#This Row],[Cond OT2]]),60*(Master[[#This Row],[Cond OT2]]-TRUNC(Master[[#This Row],[Cond OT2]]))/0.6,0))</f>
        <v/>
      </c>
      <c r="AV2910" s="752"/>
      <c r="AW2910" s="753"/>
      <c r="AX2910" s="195" t="str">
        <f t="shared" si="1298"/>
        <v/>
      </c>
      <c r="AY2910" s="195" t="str">
        <f t="shared" si="1299"/>
        <v/>
      </c>
      <c r="AZ2910" s="195"/>
      <c r="BA29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10" s="513" t="str">
        <f t="shared" si="1301"/>
        <v>CURCHOREM-DHARBANDORA-USGAO TISK-MOLLEM</v>
      </c>
      <c r="BH2910" s="513" t="str">
        <f t="shared" si="1285"/>
        <v>CURCHOREM-DHARBANDORA-USGAO TISK-MOLLEM</v>
      </c>
      <c r="BI2910" s="632">
        <f>IF(ISNUMBER(FIND("A",Master[[#This Row],[Leg]])), DATE(1900, 1, 1), DATE(1900,1,1)+1) + Master[[#This Row],[Dep]]</f>
        <v>1.6875</v>
      </c>
      <c r="BJ2910" s="200">
        <f>IF(Master[[#This Row],[Arr]]&lt;Master[[#This Row],[Dep]], 1, 0)</f>
        <v>0</v>
      </c>
      <c r="BK2910" s="6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10" s="433" t="str">
        <f t="shared" si="1292"/>
        <v>MOLLEM</v>
      </c>
      <c r="BM2910" s="433" t="str">
        <f t="shared" si="1293"/>
        <v/>
      </c>
      <c r="BN2910" s="433" t="str">
        <f t="shared" si="1294"/>
        <v>U.TSK</v>
      </c>
      <c r="BO2910" s="433" t="str">
        <f t="shared" si="1295"/>
        <v>DBR</v>
      </c>
      <c r="BP2910" s="433" t="str">
        <f t="shared" si="1296"/>
        <v>CUR</v>
      </c>
      <c r="BQ2910" s="433" t="str">
        <f t="shared" si="1297"/>
        <v/>
      </c>
      <c r="BR2910" s="433" t="s">
        <v>842</v>
      </c>
      <c r="BS2910" s="245" t="s">
        <v>1515</v>
      </c>
      <c r="BT2910" s="433" t="s">
        <v>824</v>
      </c>
      <c r="BU2910" s="633">
        <v>16.3</v>
      </c>
      <c r="BV2910" s="633">
        <v>17.5</v>
      </c>
      <c r="BW2910" s="633">
        <v>18.45</v>
      </c>
      <c r="BX2910" s="633"/>
      <c r="BY2910" s="633"/>
      <c r="BZ2910" s="518"/>
      <c r="CA2910" s="518"/>
      <c r="CB2910" s="1432" t="b">
        <f>Master[[#This Row],[ETM Kms]]=Master[[#This Row],[Kms]]</f>
        <v>0</v>
      </c>
    </row>
    <row r="2911" spans="1:80">
      <c r="A2911" s="153" t="s">
        <v>7</v>
      </c>
      <c r="B2911" s="153" t="e">
        <f t="array" ref="B2911">VLOOKUP(INDEX($C$4:$C2911,_xlfn.XMATCH(FALSE,ISBLANK($C$4:$C2911),0,-1)), BusTypeLookup,2,FALSE)</f>
        <v>#N/A</v>
      </c>
      <c r="C2911" s="195"/>
      <c r="D2911" s="195"/>
      <c r="E2911" s="196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197"/>
      <c r="G2911" s="197"/>
      <c r="H2911" s="195"/>
      <c r="I2911" s="198" t="str" cm="1">
        <f t="array" ref="I2911">IF(
ISNUMBER(FIND("A",H2911)),
H2911 &amp; IF(ISNUMBER(FIND("A",     INDEX(H2912:H$4025,MATCH(FALSE,ISBLANK(H2912:H$4025),0)))),"", INDEX(H2912:H$4025,MATCH(FALSE,ISBLANK(H2912:H$4025),0))  ),I2910
)</f>
        <v>103A103</v>
      </c>
      <c r="J2911" s="198" t="str">
        <f t="array" ref="J2911">INDEX($H$4:$H2911, _xlfn.XMATCH(FALSE,ISBLANK($H$4:$H2911),0,-1))</f>
        <v>103A</v>
      </c>
      <c r="K29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198" t="str">
        <f>IF(ISBLANK(Master[[#This Row],[Depot override]]), Master[[#This Row],[Depot]], Master[[#This Row],[Depot override]])</f>
        <v>MRG</v>
      </c>
      <c r="M29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198" t="str">
        <f>VLOOKUP(Master[[#This Row],[Full ETM Route No]],ETMRoutes[[Full ETM Route No]:[Kms]],7,FALSE)</f>
        <v>PND</v>
      </c>
      <c r="O2911" s="199" t="str">
        <f>IF(ISBLANK(Master[[#This Row],[Depot override]]), Master[[#This Row],[Depot]], Master[[#This Row],[Depot override]]) &amp; Master[[#This Row],[ETM Route No]]</f>
        <v>MRG16</v>
      </c>
      <c r="P2911" s="200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1" s="201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1" s="201"/>
      <c r="S2911" s="201"/>
      <c r="T2911" s="201"/>
      <c r="U2911" s="201"/>
      <c r="V2911" s="443" t="str">
        <f t="shared" ref="V2911:V2917" si="1302">IF(ISBLANK($BL2911),"",IFERROR(VLOOKUP($BL2911,Loc2Code,2,FALSE),VLOOKUP($BL2911,Code2Loc,1,FALSE)))</f>
        <v>CUR</v>
      </c>
      <c r="W2911" s="202" t="s">
        <v>4178</v>
      </c>
      <c r="X2911" s="202" t="str">
        <f t="shared" ref="X2911:X2941" si="1303">IF( LEN(IF(LEN(BM2911)=0,BO2911,BN2911))=0, "", IFERROR(VLOOKUP(IF(LEN(BM2911)=0,BO2911,BN2911),Loc2Code,2,FALSE),VLOOKUP(IF(LEN(BM2911)=0,BO2911,BN2911),Code2Loc,1,FALSE)))</f>
        <v/>
      </c>
      <c r="Y2911" s="202" t="str">
        <f t="shared" si="1284"/>
        <v/>
      </c>
      <c r="Z2911" s="202" t="str">
        <f t="shared" si="1283"/>
        <v/>
      </c>
      <c r="AA2911" s="444" t="str">
        <f t="shared" si="1291"/>
        <v>PND</v>
      </c>
      <c r="AB2911" s="203" t="str">
        <f t="shared" si="1300"/>
        <v>CURCHOREM-SHIRODA-PONDA</v>
      </c>
      <c r="AC2911" s="752">
        <v>26</v>
      </c>
      <c r="AD2911" s="780"/>
      <c r="AE2911" s="696"/>
      <c r="AF2911" s="205"/>
      <c r="AG2911" s="204"/>
      <c r="AH2911" s="697"/>
      <c r="AI2911" s="495">
        <f t="shared" si="1287"/>
        <v>0.80208333333333337</v>
      </c>
      <c r="AJ2911" s="206" t="str">
        <f t="shared" si="1288"/>
        <v/>
      </c>
      <c r="AK2911" s="206"/>
      <c r="AL2911" s="206"/>
      <c r="AM2911" s="206"/>
      <c r="AN2911" s="496">
        <f t="shared" si="1289"/>
        <v>0.84027777777777779</v>
      </c>
      <c r="AO2911" s="752">
        <v>1</v>
      </c>
      <c r="AP2911" s="753">
        <v>1</v>
      </c>
      <c r="AQ2911" s="495">
        <f>IF(LEN(Master[[#This Row],[Spread Hrs.]])=0, "", TIME(TRUNC(Master[[#This Row],[Spread Hrs.]]),60*(Master[[#This Row],[Spread Hrs.]]-TRUNC(Master[[#This Row],[Spread Hrs.]]))/0.6,0))</f>
        <v>0.375</v>
      </c>
      <c r="AR2911" s="496">
        <f>IF(LEN(Master[[#This Row],[Wrk Hrs.]])=0, "", TIME(TRUNC(Master[[#This Row],[Wrk Hrs.]]),60*(Master[[#This Row],[Wrk Hrs.]]-TRUNC(Master[[#This Row],[Wrk Hrs.]]))/0.6,0))</f>
        <v>0.3125</v>
      </c>
      <c r="AS2911" s="232">
        <f>IF($J2911&lt;&gt;$J2912,SUMIFS(Master[Kms],Master[Leg],Master[[#This Row],[Leg]],Master[Depot],Master[[#This Row],[Depot]]),"")</f>
        <v>195</v>
      </c>
      <c r="AT2911" s="495">
        <f>IF(LEN(Master[[#This Row],[Drv OT2]])=0, "", TIME(TRUNC(Master[[#This Row],[Drv OT2]]),60*(Master[[#This Row],[Drv OT2]]-TRUNC(Master[[#This Row],[Drv OT2]]))/0.6,0))</f>
        <v>0</v>
      </c>
      <c r="AU2911" s="496">
        <f>IF(LEN(Master[[#This Row],[Cond OT2]])=0, "", TIME(TRUNC(Master[[#This Row],[Cond OT2]]),60*(Master[[#This Row],[Cond OT2]]-TRUNC(Master[[#This Row],[Cond OT2]]))/0.6,0))</f>
        <v>0</v>
      </c>
      <c r="AV2911" s="752">
        <v>0</v>
      </c>
      <c r="AW2911" s="753">
        <v>0</v>
      </c>
      <c r="AX2911" s="195" t="str">
        <f t="shared" si="1298"/>
        <v/>
      </c>
      <c r="AY2911" s="195" t="str">
        <f t="shared" si="1299"/>
        <v>PONDA</v>
      </c>
      <c r="AZ2911" s="210" t="s">
        <v>718</v>
      </c>
      <c r="BA29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11" s="513" t="str">
        <f t="shared" si="1301"/>
        <v>PONDA-SHIRODA-CURCHOREM</v>
      </c>
      <c r="BH2911" s="513" t="str">
        <f t="shared" si="1285"/>
        <v>CURCHOREM-SHIRODA-PONDA</v>
      </c>
      <c r="BI2911" s="632">
        <f>IF(ISNUMBER(FIND("A",Master[[#This Row],[Leg]])), DATE(1900, 1, 1), DATE(1900,1,1)+1) + Master[[#This Row],[Dep]]</f>
        <v>1.8020833333333335</v>
      </c>
      <c r="BJ2911" s="200">
        <f>IF(Master[[#This Row],[Arr]]&lt;Master[[#This Row],[Dep]], 1, 0)</f>
        <v>0</v>
      </c>
      <c r="BK2911" s="63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11" s="433" t="str">
        <f t="shared" si="1292"/>
        <v>CUR</v>
      </c>
      <c r="BM2911" s="433" t="str">
        <f t="shared" si="1293"/>
        <v/>
      </c>
      <c r="BN2911" s="433" t="str">
        <f t="shared" si="1294"/>
        <v>SRD</v>
      </c>
      <c r="BO2911" s="433" t="str">
        <f t="shared" si="1295"/>
        <v/>
      </c>
      <c r="BP2911" s="433" t="str">
        <f t="shared" si="1296"/>
        <v>PND</v>
      </c>
      <c r="BQ2911" s="433" t="str">
        <f t="shared" si="1297"/>
        <v/>
      </c>
      <c r="BR2911" s="433" t="s">
        <v>824</v>
      </c>
      <c r="BS2911" s="433" t="s">
        <v>74</v>
      </c>
      <c r="BT2911" s="433" t="s">
        <v>6</v>
      </c>
      <c r="BU2911" s="633">
        <v>19.149999999999999</v>
      </c>
      <c r="BV2911" s="634" t="s">
        <v>158</v>
      </c>
      <c r="BW2911" s="633">
        <v>20.100000000000001</v>
      </c>
      <c r="BX2911" s="633">
        <v>9</v>
      </c>
      <c r="BY2911" s="633">
        <v>7.3</v>
      </c>
      <c r="BZ2911" s="518">
        <v>0</v>
      </c>
      <c r="CA2911" s="518">
        <v>0</v>
      </c>
      <c r="CB2911" s="1432" t="b">
        <f>Master[[#This Row],[ETM Kms]]=Master[[#This Row],[Kms]]</f>
        <v>0</v>
      </c>
    </row>
    <row r="2912" spans="1:80">
      <c r="A2912" s="153" t="s">
        <v>7</v>
      </c>
      <c r="B2912" s="153" t="e">
        <f t="array" ref="B2912">VLOOKUP(INDEX($C$4:$C2912,_xlfn.XMATCH(FALSE,ISBLANK($C$4:$C2912),0,-1)), BusTypeLookup,2,FALSE)</f>
        <v>#N/A</v>
      </c>
      <c r="C2912" s="195"/>
      <c r="D2912" s="195"/>
      <c r="E2912" s="196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197"/>
      <c r="G2912" s="197"/>
      <c r="H2912" s="195">
        <v>103</v>
      </c>
      <c r="I2912" s="198" t="str" cm="1">
        <f t="array" ref="I2912">IF(
ISNUMBER(FIND("A",H2912)),
H2912 &amp; IF(ISNUMBER(FIND("A",     INDEX(H2913:H$4025,MATCH(FALSE,ISBLANK(H2913:H$4025),0)))),"", INDEX(H2913:H$4025,MATCH(FALSE,ISBLANK(H2913:H$4025),0))  ),I2911
)</f>
        <v>103A103</v>
      </c>
      <c r="J2912" s="198">
        <f t="array" ref="J2912">INDEX($H$4:$H2912, _xlfn.XMATCH(FALSE,ISBLANK($H$4:$H2912),0,-1))</f>
        <v>103</v>
      </c>
      <c r="K29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198" t="str">
        <f>IF(ISBLANK(Master[[#This Row],[Depot override]]), Master[[#This Row],[Depot]], Master[[#This Row],[Depot override]])</f>
        <v>MRG</v>
      </c>
      <c r="M29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2" s="198" t="str">
        <f>VLOOKUP(Master[[#This Row],[Full ETM Route No]],ETMRoutes[[Full ETM Route No]:[Kms]],7,FALSE)</f>
        <v>PND</v>
      </c>
      <c r="O2912" s="199" t="str">
        <f>IF(ISBLANK(Master[[#This Row],[Depot override]]), Master[[#This Row],[Depot]], Master[[#This Row],[Depot override]]) &amp; Master[[#This Row],[ETM Route No]]</f>
        <v>MRG16</v>
      </c>
      <c r="P2912" s="200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2" s="201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2" s="201"/>
      <c r="S2912" s="201"/>
      <c r="T2912" s="201"/>
      <c r="U2912" s="201"/>
      <c r="V2912" s="443" t="str">
        <f t="shared" si="1302"/>
        <v>PND</v>
      </c>
      <c r="W2912" s="202" t="s">
        <v>4178</v>
      </c>
      <c r="X2912" s="202" t="str">
        <f t="shared" si="1303"/>
        <v/>
      </c>
      <c r="Y2912" s="202" t="str">
        <f t="shared" si="1284"/>
        <v/>
      </c>
      <c r="Z2912" s="202" t="str">
        <f t="shared" si="1283"/>
        <v/>
      </c>
      <c r="AA2912" s="444" t="str">
        <f t="shared" si="1291"/>
        <v>CUR</v>
      </c>
      <c r="AB2912" s="203" t="str">
        <f t="shared" si="1300"/>
        <v>PONDA-SHIRODA-CURCHOREM</v>
      </c>
      <c r="AC2912" s="752">
        <v>26</v>
      </c>
      <c r="AD2912" s="780"/>
      <c r="AE2912" s="696"/>
      <c r="AF2912" s="205"/>
      <c r="AG2912" s="204"/>
      <c r="AH2912" s="697"/>
      <c r="AI2912" s="495">
        <f t="shared" si="1287"/>
        <v>0.27083333333333331</v>
      </c>
      <c r="AJ2912" s="206" t="str">
        <f t="shared" si="1288"/>
        <v/>
      </c>
      <c r="AK2912" s="206"/>
      <c r="AL2912" s="206"/>
      <c r="AM2912" s="206"/>
      <c r="AN2912" s="496">
        <f t="shared" si="1289"/>
        <v>0.30902777777777779</v>
      </c>
      <c r="AO2912" s="752"/>
      <c r="AP2912" s="753"/>
      <c r="AQ2912" s="495" t="str">
        <f>IF(LEN(Master[[#This Row],[Spread Hrs.]])=0, "", TIME(TRUNC(Master[[#This Row],[Spread Hrs.]]),60*(Master[[#This Row],[Spread Hrs.]]-TRUNC(Master[[#This Row],[Spread Hrs.]]))/0.6,0))</f>
        <v/>
      </c>
      <c r="AR2912" s="496" t="str">
        <f>IF(LEN(Master[[#This Row],[Wrk Hrs.]])=0, "", TIME(TRUNC(Master[[#This Row],[Wrk Hrs.]]),60*(Master[[#This Row],[Wrk Hrs.]]-TRUNC(Master[[#This Row],[Wrk Hrs.]]))/0.6,0))</f>
        <v/>
      </c>
      <c r="AS2912" s="232" t="str">
        <f>IF($J2912&lt;&gt;$J2913,SUMIFS(Master[Kms],Master[Leg],Master[[#This Row],[Leg]],Master[Depot],Master[[#This Row],[Depot]]),"")</f>
        <v/>
      </c>
      <c r="AT2912" s="495" t="str">
        <f>IF(LEN(Master[[#This Row],[Drv OT2]])=0, "", TIME(TRUNC(Master[[#This Row],[Drv OT2]]),60*(Master[[#This Row],[Drv OT2]]-TRUNC(Master[[#This Row],[Drv OT2]]))/0.6,0))</f>
        <v/>
      </c>
      <c r="AU2912" s="496" t="str">
        <f>IF(LEN(Master[[#This Row],[Cond OT2]])=0, "", TIME(TRUNC(Master[[#This Row],[Cond OT2]]),60*(Master[[#This Row],[Cond OT2]]-TRUNC(Master[[#This Row],[Cond OT2]]))/0.6,0))</f>
        <v/>
      </c>
      <c r="AV2912" s="752"/>
      <c r="AW2912" s="753"/>
      <c r="AX2912" s="195" t="str">
        <f t="shared" si="1298"/>
        <v/>
      </c>
      <c r="AY2912" s="195" t="str">
        <f t="shared" si="1299"/>
        <v/>
      </c>
      <c r="AZ2912" s="195"/>
      <c r="BA29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12" s="513" t="str">
        <f t="shared" si="1301"/>
        <v>CURCHOREM-SHIRODA-PONDA</v>
      </c>
      <c r="BH2912" s="513" t="str">
        <f t="shared" si="1285"/>
        <v>CURCHOREM-SHIRODA-PONDA</v>
      </c>
      <c r="BI2912" s="632">
        <f>IF(ISNUMBER(FIND("A",Master[[#This Row],[Leg]])), DATE(1900, 1, 1), DATE(1900,1,1)+1) + Master[[#This Row],[Dep]]</f>
        <v>2.2708333333333335</v>
      </c>
      <c r="BJ2912" s="200">
        <f>IF(Master[[#This Row],[Arr]]&lt;Master[[#This Row],[Dep]], 1, 0)</f>
        <v>0</v>
      </c>
      <c r="BK2912" s="63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12" s="433" t="str">
        <f t="shared" si="1292"/>
        <v>PND</v>
      </c>
      <c r="BM2912" s="433" t="str">
        <f t="shared" si="1293"/>
        <v/>
      </c>
      <c r="BN2912" s="433" t="str">
        <f t="shared" si="1294"/>
        <v>SRD</v>
      </c>
      <c r="BO2912" s="433" t="str">
        <f t="shared" si="1295"/>
        <v/>
      </c>
      <c r="BP2912" s="433" t="str">
        <f t="shared" si="1296"/>
        <v>CUR</v>
      </c>
      <c r="BQ2912" s="433" t="str">
        <f t="shared" si="1297"/>
        <v/>
      </c>
      <c r="BR2912" s="433" t="s">
        <v>6</v>
      </c>
      <c r="BS2912" s="433" t="s">
        <v>74</v>
      </c>
      <c r="BT2912" s="433" t="s">
        <v>824</v>
      </c>
      <c r="BU2912" s="633">
        <v>6.3</v>
      </c>
      <c r="BV2912" s="634" t="s">
        <v>158</v>
      </c>
      <c r="BW2912" s="633">
        <v>7.25</v>
      </c>
      <c r="BX2912" s="633"/>
      <c r="BY2912" s="633"/>
      <c r="BZ2912" s="518"/>
      <c r="CA2912" s="518"/>
      <c r="CB2912" s="1432" t="b">
        <f>Master[[#This Row],[ETM Kms]]=Master[[#This Row],[Kms]]</f>
        <v>0</v>
      </c>
    </row>
    <row r="2913" spans="1:80">
      <c r="A2913" s="153" t="s">
        <v>7</v>
      </c>
      <c r="B2913" s="153" t="e">
        <f t="array" ref="B2913">VLOOKUP(INDEX($C$4:$C2913,_xlfn.XMATCH(FALSE,ISBLANK($C$4:$C2913),0,-1)), BusTypeLookup,2,FALSE)</f>
        <v>#N/A</v>
      </c>
      <c r="C2913" s="195"/>
      <c r="D2913" s="195"/>
      <c r="E2913" s="196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197"/>
      <c r="G2913" s="197"/>
      <c r="H2913" s="195"/>
      <c r="I2913" s="198" t="str" cm="1">
        <f t="array" ref="I2913">IF(
ISNUMBER(FIND("A",H2913)),
H2913 &amp; IF(ISNUMBER(FIND("A",     INDEX(H2914:H$4025,MATCH(FALSE,ISBLANK(H2914:H$4025),0)))),"", INDEX(H2914:H$4025,MATCH(FALSE,ISBLANK(H2914:H$4025),0))  ),I2912
)</f>
        <v>103A103</v>
      </c>
      <c r="J2913" s="198">
        <f t="array" ref="J2913">INDEX($H$4:$H2913, _xlfn.XMATCH(FALSE,ISBLANK($H$4:$H2913),0,-1))</f>
        <v>103</v>
      </c>
      <c r="K29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198" t="str">
        <f>IF(ISBLANK(Master[[#This Row],[Depot override]]), Master[[#This Row],[Depot]], Master[[#This Row],[Depot override]])</f>
        <v>MRG</v>
      </c>
      <c r="M29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198" t="str">
        <f>VLOOKUP(Master[[#This Row],[Full ETM Route No]],ETMRoutes[[Full ETM Route No]:[Kms]],7,FALSE)</f>
        <v>PND</v>
      </c>
      <c r="O2913" s="199" t="str">
        <f>IF(ISBLANK(Master[[#This Row],[Depot override]]), Master[[#This Row],[Depot]], Master[[#This Row],[Depot override]]) &amp; Master[[#This Row],[ETM Route No]]</f>
        <v>MRG17</v>
      </c>
      <c r="P2913" s="200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13" s="201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3" s="201"/>
      <c r="S2913" s="201"/>
      <c r="T2913" s="201"/>
      <c r="U2913" s="201"/>
      <c r="V2913" s="443" t="str">
        <f t="shared" si="1302"/>
        <v>CUR</v>
      </c>
      <c r="W2913" s="202" t="s">
        <v>2965</v>
      </c>
      <c r="X2913" s="202" t="str">
        <f t="shared" si="1303"/>
        <v/>
      </c>
      <c r="Y2913" s="202" t="str">
        <f t="shared" si="1284"/>
        <v/>
      </c>
      <c r="Z2913" s="202" t="str">
        <f t="shared" si="1283"/>
        <v/>
      </c>
      <c r="AA2913" s="444" t="str">
        <f t="shared" si="1291"/>
        <v>PND</v>
      </c>
      <c r="AB2913" s="203" t="str">
        <f t="shared" si="1300"/>
        <v>CURCHOREM-DHARBANDORA-PONDA</v>
      </c>
      <c r="AC2913" s="752">
        <v>37</v>
      </c>
      <c r="AD2913" s="780"/>
      <c r="AE2913" s="696"/>
      <c r="AF2913" s="205"/>
      <c r="AG2913" s="204"/>
      <c r="AH2913" s="697"/>
      <c r="AI2913" s="495">
        <f t="shared" si="1287"/>
        <v>0.3263888888888889</v>
      </c>
      <c r="AJ2913" s="206" t="str">
        <f t="shared" si="1288"/>
        <v/>
      </c>
      <c r="AK2913" s="206"/>
      <c r="AL2913" s="206"/>
      <c r="AM2913" s="206"/>
      <c r="AN2913" s="496">
        <f t="shared" si="1289"/>
        <v>0.375</v>
      </c>
      <c r="AO2913" s="752"/>
      <c r="AP2913" s="753"/>
      <c r="AQ2913" s="495" t="str">
        <f>IF(LEN(Master[[#This Row],[Spread Hrs.]])=0, "", TIME(TRUNC(Master[[#This Row],[Spread Hrs.]]),60*(Master[[#This Row],[Spread Hrs.]]-TRUNC(Master[[#This Row],[Spread Hrs.]]))/0.6,0))</f>
        <v/>
      </c>
      <c r="AR2913" s="496" t="str">
        <f>IF(LEN(Master[[#This Row],[Wrk Hrs.]])=0, "", TIME(TRUNC(Master[[#This Row],[Wrk Hrs.]]),60*(Master[[#This Row],[Wrk Hrs.]]-TRUNC(Master[[#This Row],[Wrk Hrs.]]))/0.6,0))</f>
        <v/>
      </c>
      <c r="AS2913" s="232" t="str">
        <f>IF($J2913&lt;&gt;$J2914,SUMIFS(Master[Kms],Master[Leg],Master[[#This Row],[Leg]],Master[Depot],Master[[#This Row],[Depot]]),"")</f>
        <v/>
      </c>
      <c r="AT2913" s="495" t="str">
        <f>IF(LEN(Master[[#This Row],[Drv OT2]])=0, "", TIME(TRUNC(Master[[#This Row],[Drv OT2]]),60*(Master[[#This Row],[Drv OT2]]-TRUNC(Master[[#This Row],[Drv OT2]]))/0.6,0))</f>
        <v/>
      </c>
      <c r="AU2913" s="496" t="str">
        <f>IF(LEN(Master[[#This Row],[Cond OT2]])=0, "", TIME(TRUNC(Master[[#This Row],[Cond OT2]]),60*(Master[[#This Row],[Cond OT2]]-TRUNC(Master[[#This Row],[Cond OT2]]))/0.6,0))</f>
        <v/>
      </c>
      <c r="AV2913" s="752"/>
      <c r="AW2913" s="753"/>
      <c r="AX2913" s="195" t="str">
        <f t="shared" si="1298"/>
        <v/>
      </c>
      <c r="AY2913" s="195" t="str">
        <f t="shared" si="1299"/>
        <v/>
      </c>
      <c r="AZ2913" s="195"/>
      <c r="BA29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13" s="513" t="str">
        <f t="shared" si="1301"/>
        <v>PONDA-DHARBANDORA-CURCHOREM</v>
      </c>
      <c r="BH2913" s="513" t="str">
        <f t="shared" si="1285"/>
        <v>CURCHOREM-DHARBANDORA-PONDA</v>
      </c>
      <c r="BI2913" s="632">
        <f>IF(ISNUMBER(FIND("A",Master[[#This Row],[Leg]])), DATE(1900, 1, 1), DATE(1900,1,1)+1) + Master[[#This Row],[Dep]]</f>
        <v>2.3263888888888888</v>
      </c>
      <c r="BJ2913" s="200">
        <f>IF(Master[[#This Row],[Arr]]&lt;Master[[#This Row],[Dep]], 1, 0)</f>
        <v>0</v>
      </c>
      <c r="BK2913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13" s="433" t="str">
        <f t="shared" si="1292"/>
        <v>CUR</v>
      </c>
      <c r="BM2913" s="433" t="str">
        <f t="shared" si="1293"/>
        <v/>
      </c>
      <c r="BN2913" s="433" t="str">
        <f t="shared" si="1294"/>
        <v>DBR</v>
      </c>
      <c r="BO2913" s="433" t="str">
        <f t="shared" si="1295"/>
        <v/>
      </c>
      <c r="BP2913" s="433" t="str">
        <f t="shared" si="1296"/>
        <v>PND</v>
      </c>
      <c r="BQ2913" s="433" t="str">
        <f t="shared" si="1297"/>
        <v/>
      </c>
      <c r="BR2913" s="433" t="s">
        <v>824</v>
      </c>
      <c r="BS2913" s="433" t="s">
        <v>1406</v>
      </c>
      <c r="BT2913" s="433" t="s">
        <v>6</v>
      </c>
      <c r="BU2913" s="633">
        <v>7.5</v>
      </c>
      <c r="BV2913" s="634" t="s">
        <v>158</v>
      </c>
      <c r="BW2913" s="633">
        <v>9</v>
      </c>
      <c r="BX2913" s="633"/>
      <c r="BY2913" s="633"/>
      <c r="BZ2913" s="518"/>
      <c r="CA2913" s="518"/>
      <c r="CB2913" s="1432" t="b">
        <f>Master[[#This Row],[ETM Kms]]=Master[[#This Row],[Kms]]</f>
        <v>0</v>
      </c>
    </row>
    <row r="2914" spans="1:80">
      <c r="A2914" s="153" t="s">
        <v>7</v>
      </c>
      <c r="B2914" s="153" t="e">
        <f t="array" ref="B2914">VLOOKUP(INDEX($C$4:$C2914,_xlfn.XMATCH(FALSE,ISBLANK($C$4:$C2914),0,-1)), BusTypeLookup,2,FALSE)</f>
        <v>#N/A</v>
      </c>
      <c r="C2914" s="195"/>
      <c r="D2914" s="195"/>
      <c r="E2914" s="196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197"/>
      <c r="G2914" s="197"/>
      <c r="H2914" s="195"/>
      <c r="I2914" s="198" t="str" cm="1">
        <f t="array" ref="I2914">IF(
ISNUMBER(FIND("A",H2914)),
H2914 &amp; IF(ISNUMBER(FIND("A",     INDEX(H2915:H$4025,MATCH(FALSE,ISBLANK(H2915:H$4025),0)))),"", INDEX(H2915:H$4025,MATCH(FALSE,ISBLANK(H2915:H$4025),0))  ),I2913
)</f>
        <v>103A103</v>
      </c>
      <c r="J2914" s="198">
        <f t="array" ref="J2914">INDEX($H$4:$H2914, _xlfn.XMATCH(FALSE,ISBLANK($H$4:$H2914),0,-1))</f>
        <v>103</v>
      </c>
      <c r="K29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198" t="str">
        <f>IF(ISBLANK(Master[[#This Row],[Depot override]]), Master[[#This Row],[Depot]], Master[[#This Row],[Depot override]])</f>
        <v>MRG</v>
      </c>
      <c r="M29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198" t="str">
        <f>VLOOKUP(Master[[#This Row],[Full ETM Route No]],ETMRoutes[[Full ETM Route No]:[Kms]],7,FALSE)</f>
        <v>MRG</v>
      </c>
      <c r="O2914" s="199" t="str">
        <f>IF(ISBLANK(Master[[#This Row],[Depot override]]), Master[[#This Row],[Depot]], Master[[#This Row],[Depot override]]) &amp; Master[[#This Row],[ETM Route No]]</f>
        <v>MRG19</v>
      </c>
      <c r="P2914" s="200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14" s="201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4" s="201"/>
      <c r="S2914" s="201"/>
      <c r="T2914" s="201"/>
      <c r="U2914" s="201"/>
      <c r="V2914" s="443" t="str">
        <f t="shared" si="1302"/>
        <v>PND</v>
      </c>
      <c r="W2914" s="202" t="str">
        <f t="shared" ref="W2914:W2924" si="1304">IF( AND(LEN(BM2914)=0, LEN(BN2914)=0), "", IFERROR(VLOOKUP(IF(LEN($BM2914)=0,$BN2914,$BM2914),Loc2Code,2,FALSE),VLOOKUP(IF(LEN($BM2914)=0,$BN2914,$BM2914),Code2Loc,1,FALSE)))</f>
        <v/>
      </c>
      <c r="X2914" s="202" t="str">
        <f t="shared" si="1303"/>
        <v/>
      </c>
      <c r="Y2914" s="202" t="str">
        <f t="shared" si="1284"/>
        <v/>
      </c>
      <c r="Z2914" s="202" t="str">
        <f t="shared" si="1283"/>
        <v/>
      </c>
      <c r="AA2914" s="444" t="str">
        <f t="shared" si="1291"/>
        <v>MRG</v>
      </c>
      <c r="AB2914" s="203" t="str">
        <f t="shared" si="1300"/>
        <v>PONDA-MARGAO</v>
      </c>
      <c r="AC2914" s="752">
        <v>18</v>
      </c>
      <c r="AD2914" s="780"/>
      <c r="AE2914" s="696"/>
      <c r="AF2914" s="205"/>
      <c r="AG2914" s="204"/>
      <c r="AH2914" s="697"/>
      <c r="AI2914" s="495">
        <f t="shared" si="1287"/>
        <v>0.38541666666666669</v>
      </c>
      <c r="AJ2914" s="206" t="str">
        <f t="shared" si="1288"/>
        <v/>
      </c>
      <c r="AK2914" s="206"/>
      <c r="AL2914" s="206"/>
      <c r="AM2914" s="206"/>
      <c r="AN2914" s="496">
        <f t="shared" si="1289"/>
        <v>0.40972222222222227</v>
      </c>
      <c r="AO2914" s="752">
        <v>1</v>
      </c>
      <c r="AP2914" s="753">
        <v>1</v>
      </c>
      <c r="AQ2914" s="495">
        <f>IF(LEN(Master[[#This Row],[Spread Hrs.]])=0, "", TIME(TRUNC(Master[[#This Row],[Spread Hrs.]]),60*(Master[[#This Row],[Spread Hrs.]]-TRUNC(Master[[#This Row],[Spread Hrs.]]))/0.6,0))</f>
        <v>0.18055555555555555</v>
      </c>
      <c r="AR2914" s="496">
        <f>IF(LEN(Master[[#This Row],[Wrk Hrs.]])=0, "", TIME(TRUNC(Master[[#This Row],[Wrk Hrs.]]),60*(Master[[#This Row],[Wrk Hrs.]]-TRUNC(Master[[#This Row],[Wrk Hrs.]]))/0.6,0))</f>
        <v>0.16666666666666666</v>
      </c>
      <c r="AS2914" s="232">
        <f>IF($J2914&lt;&gt;$J2915,SUMIFS(Master[Kms],Master[Leg],Master[[#This Row],[Leg]],Master[Depot],Master[[#This Row],[Depot]]),"")</f>
        <v>81</v>
      </c>
      <c r="AT2914" s="495">
        <f>IF(LEN(Master[[#This Row],[Drv OT2]])=0, "", TIME(TRUNC(Master[[#This Row],[Drv OT2]]),60*(Master[[#This Row],[Drv OT2]]-TRUNC(Master[[#This Row],[Drv OT2]]))/0.6,0))</f>
        <v>0</v>
      </c>
      <c r="AU2914" s="496">
        <f>IF(LEN(Master[[#This Row],[Cond OT2]])=0, "", TIME(TRUNC(Master[[#This Row],[Cond OT2]]),60*(Master[[#This Row],[Cond OT2]]-TRUNC(Master[[#This Row],[Cond OT2]]))/0.6,0))</f>
        <v>0</v>
      </c>
      <c r="AV2914" s="752">
        <v>0</v>
      </c>
      <c r="AW2914" s="753">
        <v>0</v>
      </c>
      <c r="AX2914" s="195" t="str">
        <f t="shared" si="1298"/>
        <v>Yes</v>
      </c>
      <c r="AY2914" s="195" t="str">
        <f t="shared" si="1299"/>
        <v>SCH</v>
      </c>
      <c r="AZ2914" s="240" t="s">
        <v>1262</v>
      </c>
      <c r="BA29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14" s="513" t="str">
        <f t="shared" si="1301"/>
        <v>MARGAO-PONDA</v>
      </c>
      <c r="BH2914" s="513" t="str">
        <f t="shared" si="1285"/>
        <v>MARGAO-PONDA</v>
      </c>
      <c r="BI2914" s="632">
        <f>IF(ISNUMBER(FIND("A",Master[[#This Row],[Leg]])), DATE(1900, 1, 1), DATE(1900,1,1)+1) + Master[[#This Row],[Dep]]</f>
        <v>2.3854166666666665</v>
      </c>
      <c r="BJ2914" s="200">
        <f>IF(Master[[#This Row],[Arr]]&lt;Master[[#This Row],[Dep]], 1, 0)</f>
        <v>0</v>
      </c>
      <c r="BK2914" s="6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14" s="433" t="str">
        <f t="shared" si="1292"/>
        <v>PND</v>
      </c>
      <c r="BM2914" s="433" t="str">
        <f t="shared" si="1293"/>
        <v/>
      </c>
      <c r="BN2914" s="433" t="str">
        <f t="shared" si="1294"/>
        <v/>
      </c>
      <c r="BO2914" s="433" t="str">
        <f t="shared" si="1295"/>
        <v/>
      </c>
      <c r="BP2914" s="433" t="str">
        <f t="shared" si="1296"/>
        <v>MRG</v>
      </c>
      <c r="BQ2914" s="433" t="str">
        <f t="shared" si="1297"/>
        <v/>
      </c>
      <c r="BR2914" s="433" t="s">
        <v>6</v>
      </c>
      <c r="BS2914" s="634" t="s">
        <v>158</v>
      </c>
      <c r="BT2914" s="433" t="s">
        <v>7</v>
      </c>
      <c r="BU2914" s="633">
        <v>9.15</v>
      </c>
      <c r="BV2914" s="634" t="s">
        <v>158</v>
      </c>
      <c r="BW2914" s="633">
        <v>9.5</v>
      </c>
      <c r="BX2914" s="633">
        <v>4.2</v>
      </c>
      <c r="BY2914" s="633">
        <v>4</v>
      </c>
      <c r="BZ2914" s="518">
        <v>0</v>
      </c>
      <c r="CA2914" s="518">
        <v>0</v>
      </c>
      <c r="CB2914" s="1432" t="b">
        <f>Master[[#This Row],[ETM Kms]]=Master[[#This Row],[Kms]]</f>
        <v>0</v>
      </c>
    </row>
    <row r="2915" spans="1:80">
      <c r="A2915" s="153" t="s">
        <v>7</v>
      </c>
      <c r="B2915" s="153" t="e">
        <f t="array" ref="B2915">VLOOKUP(INDEX($C$4:$C2915,_xlfn.XMATCH(FALSE,ISBLANK($C$4:$C2915),0,-1)), BusTypeLookup,2,FALSE)</f>
        <v>#N/A</v>
      </c>
      <c r="C2915" s="195" t="s">
        <v>1485</v>
      </c>
      <c r="D2915" s="195"/>
      <c r="E2915" s="196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197"/>
      <c r="G2915" s="197"/>
      <c r="H2915" s="195" t="s">
        <v>881</v>
      </c>
      <c r="I2915" s="198" t="str" cm="1">
        <f t="array" ref="I2915">IF(
ISNUMBER(FIND("A",H2915)),
H2915 &amp; IF(ISNUMBER(FIND("A",     INDEX(H2916:H$4025,MATCH(FALSE,ISBLANK(H2916:H$4025),0)))),"", INDEX(H2916:H$4025,MATCH(FALSE,ISBLANK(H2916:H$4025),0))  ),I2914
)</f>
        <v>104A104</v>
      </c>
      <c r="J2915" s="198" t="str">
        <f t="array" ref="J2915">INDEX($H$4:$H2915, _xlfn.XMATCH(FALSE,ISBLANK($H$4:$H2915),0,-1))</f>
        <v>104A</v>
      </c>
      <c r="K29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198" t="str">
        <f>IF(ISBLANK(Master[[#This Row],[Depot override]]), Master[[#This Row],[Depot]], Master[[#This Row],[Depot override]])</f>
        <v>MRG</v>
      </c>
      <c r="M29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198" t="str">
        <f>VLOOKUP(Master[[#This Row],[Full ETM Route No]],ETMRoutes[[Full ETM Route No]:[Kms]],7,FALSE)</f>
        <v>MRG</v>
      </c>
      <c r="O2915" s="199" t="str">
        <f>IF(ISBLANK(Master[[#This Row],[Depot override]]), Master[[#This Row],[Depot]], Master[[#This Row],[Depot override]]) &amp; Master[[#This Row],[ETM Route No]]</f>
        <v>MRG1</v>
      </c>
      <c r="P2915" s="200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201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5" s="201"/>
      <c r="S2915" s="201"/>
      <c r="T2915" s="201"/>
      <c r="U2915" s="201"/>
      <c r="V2915" s="443" t="str">
        <f t="shared" si="1302"/>
        <v>MRG</v>
      </c>
      <c r="W2915" s="202" t="str">
        <f t="shared" si="1304"/>
        <v>CRT</v>
      </c>
      <c r="X2915" s="202" t="str">
        <f t="shared" si="1303"/>
        <v/>
      </c>
      <c r="Y2915" s="202" t="str">
        <f t="shared" si="1284"/>
        <v/>
      </c>
      <c r="Z2915" s="202" t="str">
        <f t="shared" si="1283"/>
        <v/>
      </c>
      <c r="AA2915" s="444" t="str">
        <f t="shared" si="1291"/>
        <v>PNJ</v>
      </c>
      <c r="AB2915" s="203" t="str">
        <f t="shared" si="1300"/>
        <v>MARGAO-CORTALIM-PANAJI</v>
      </c>
      <c r="AC2915" s="752">
        <v>31</v>
      </c>
      <c r="AD2915" s="780"/>
      <c r="AE2915" s="696"/>
      <c r="AF2915" s="205"/>
      <c r="AG2915" s="204"/>
      <c r="AH2915" s="697"/>
      <c r="AI2915" s="495">
        <f t="shared" si="1287"/>
        <v>0.48958333333333331</v>
      </c>
      <c r="AJ2915" s="206" t="str">
        <f t="shared" si="1288"/>
        <v/>
      </c>
      <c r="AK2915" s="206"/>
      <c r="AL2915" s="206"/>
      <c r="AM2915" s="206"/>
      <c r="AN2915" s="496">
        <f t="shared" si="1289"/>
        <v>0.53125</v>
      </c>
      <c r="AO2915" s="752"/>
      <c r="AP2915" s="753"/>
      <c r="AQ2915" s="495" t="str">
        <f>IF(LEN(Master[[#This Row],[Spread Hrs.]])=0, "", TIME(TRUNC(Master[[#This Row],[Spread Hrs.]]),60*(Master[[#This Row],[Spread Hrs.]]-TRUNC(Master[[#This Row],[Spread Hrs.]]))/0.6,0))</f>
        <v/>
      </c>
      <c r="AR2915" s="496" t="str">
        <f>IF(LEN(Master[[#This Row],[Wrk Hrs.]])=0, "", TIME(TRUNC(Master[[#This Row],[Wrk Hrs.]]),60*(Master[[#This Row],[Wrk Hrs.]]-TRUNC(Master[[#This Row],[Wrk Hrs.]]))/0.6,0))</f>
        <v/>
      </c>
      <c r="AS2915" s="232" t="str">
        <f>IF($J2915&lt;&gt;$J2916,SUMIFS(Master[Kms],Master[Leg],Master[[#This Row],[Leg]],Master[Depot],Master[[#This Row],[Depot]]),"")</f>
        <v/>
      </c>
      <c r="AT2915" s="495" t="str">
        <f>IF(LEN(Master[[#This Row],[Drv OT2]])=0, "", TIME(TRUNC(Master[[#This Row],[Drv OT2]]),60*(Master[[#This Row],[Drv OT2]]-TRUNC(Master[[#This Row],[Drv OT2]]))/0.6,0))</f>
        <v/>
      </c>
      <c r="AU2915" s="496" t="str">
        <f>IF(LEN(Master[[#This Row],[Cond OT2]])=0, "", TIME(TRUNC(Master[[#This Row],[Cond OT2]]),60*(Master[[#This Row],[Cond OT2]]-TRUNC(Master[[#This Row],[Cond OT2]]))/0.6,0))</f>
        <v/>
      </c>
      <c r="AV2915" s="752"/>
      <c r="AW2915" s="753"/>
      <c r="AX2915" s="195" t="str">
        <f t="shared" si="1298"/>
        <v/>
      </c>
      <c r="AY2915" s="195" t="str">
        <f t="shared" si="1299"/>
        <v/>
      </c>
      <c r="AZ2915" s="195"/>
      <c r="BA29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5" s="513" t="str">
        <f t="shared" si="1301"/>
        <v>PANAJI-CORTALIM-MARGAO</v>
      </c>
      <c r="BH2915" s="513" t="str">
        <f t="shared" si="1285"/>
        <v>MARGAO-CORTALIM-PANAJI</v>
      </c>
      <c r="BI2915" s="632">
        <f>IF(ISNUMBER(FIND("A",Master[[#This Row],[Leg]])), DATE(1900, 1, 1), DATE(1900,1,1)+1) + Master[[#This Row],[Dep]]</f>
        <v>1.4895833333333333</v>
      </c>
      <c r="BJ2915" s="200">
        <f>IF(Master[[#This Row],[Arr]]&lt;Master[[#This Row],[Dep]], 1, 0)</f>
        <v>0</v>
      </c>
      <c r="BK2915" s="6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5" s="433" t="str">
        <f t="shared" si="1292"/>
        <v>MRG</v>
      </c>
      <c r="BM2915" s="433" t="str">
        <f t="shared" si="1293"/>
        <v/>
      </c>
      <c r="BN2915" s="433" t="str">
        <f t="shared" si="1294"/>
        <v>CRT</v>
      </c>
      <c r="BO2915" s="433" t="str">
        <f t="shared" si="1295"/>
        <v/>
      </c>
      <c r="BP2915" s="433" t="str">
        <f t="shared" si="1296"/>
        <v>PNJ</v>
      </c>
      <c r="BQ2915" s="433" t="str">
        <f t="shared" si="1297"/>
        <v/>
      </c>
      <c r="BR2915" s="433" t="s">
        <v>7</v>
      </c>
      <c r="BS2915" s="433" t="s">
        <v>27</v>
      </c>
      <c r="BT2915" s="433" t="s">
        <v>2</v>
      </c>
      <c r="BU2915" s="633">
        <v>11.45</v>
      </c>
      <c r="BV2915" s="634" t="s">
        <v>158</v>
      </c>
      <c r="BW2915" s="633">
        <v>12.45</v>
      </c>
      <c r="BX2915" s="633"/>
      <c r="BY2915" s="633"/>
      <c r="BZ2915" s="518"/>
      <c r="CA2915" s="518"/>
      <c r="CB2915" s="1432" t="b">
        <f>Master[[#This Row],[ETM Kms]]=Master[[#This Row],[Kms]]</f>
        <v>0</v>
      </c>
    </row>
    <row r="2916" spans="1:80">
      <c r="A2916" s="153" t="s">
        <v>7</v>
      </c>
      <c r="B2916" s="153" t="e">
        <f t="array" ref="B2916">VLOOKUP(INDEX($C$4:$C2916,_xlfn.XMATCH(FALSE,ISBLANK($C$4:$C2916),0,-1)), BusTypeLookup,2,FALSE)</f>
        <v>#N/A</v>
      </c>
      <c r="C2916" s="195"/>
      <c r="D2916" s="195"/>
      <c r="E2916" s="196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197"/>
      <c r="G2916" s="197"/>
      <c r="H2916" s="195"/>
      <c r="I2916" s="198" t="str" cm="1">
        <f t="array" ref="I2916">IF(
ISNUMBER(FIND("A",H2916)),
H2916 &amp; IF(ISNUMBER(FIND("A",     INDEX(H2917:H$4025,MATCH(FALSE,ISBLANK(H2917:H$4025),0)))),"", INDEX(H2917:H$4025,MATCH(FALSE,ISBLANK(H2917:H$4025),0))  ),I2915
)</f>
        <v>104A104</v>
      </c>
      <c r="J2916" s="198" t="str">
        <f t="array" ref="J2916">INDEX($H$4:$H2916, _xlfn.XMATCH(FALSE,ISBLANK($H$4:$H2916),0,-1))</f>
        <v>104A</v>
      </c>
      <c r="K29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198" t="str">
        <f>IF(ISBLANK(Master[[#This Row],[Depot override]]), Master[[#This Row],[Depot]], Master[[#This Row],[Depot override]])</f>
        <v>MRG</v>
      </c>
      <c r="M29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198" t="str">
        <f>VLOOKUP(Master[[#This Row],[Full ETM Route No]],ETMRoutes[[Full ETM Route No]:[Kms]],7,FALSE)</f>
        <v>MRG</v>
      </c>
      <c r="O2916" s="199" t="str">
        <f>IF(ISBLANK(Master[[#This Row],[Depot override]]), Master[[#This Row],[Depot]], Master[[#This Row],[Depot override]]) &amp; Master[[#This Row],[ETM Route No]]</f>
        <v>MRG1</v>
      </c>
      <c r="P2916" s="200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201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6" s="201"/>
      <c r="S2916" s="201"/>
      <c r="T2916" s="201"/>
      <c r="U2916" s="201"/>
      <c r="V2916" s="443" t="str">
        <f t="shared" si="1302"/>
        <v>PNJ</v>
      </c>
      <c r="W2916" s="202" t="str">
        <f t="shared" si="1304"/>
        <v>CRT</v>
      </c>
      <c r="X2916" s="202" t="str">
        <f t="shared" si="1303"/>
        <v/>
      </c>
      <c r="Y2916" s="202" t="str">
        <f t="shared" si="1284"/>
        <v/>
      </c>
      <c r="Z2916" s="202" t="str">
        <f t="shared" ref="Z2916:Z2947" si="1305">IF( LEN(IF(LEN(BQ2916)=0, "", BP2916))=0, "", IFERROR(VLOOKUP(IF(LEN(BQ2916)=0, "", BP2916),Loc2Code,2,FALSE),VLOOKUP(IF(LEN(BQ2916)=0, "", BP2916),Code2Loc,1,FALSE)))</f>
        <v/>
      </c>
      <c r="AA2916" s="444" t="str">
        <f t="shared" si="1291"/>
        <v>MRG</v>
      </c>
      <c r="AB2916" s="203" t="str">
        <f t="shared" si="1300"/>
        <v>PANAJI-CORTALIM-MARGAO</v>
      </c>
      <c r="AC2916" s="752">
        <v>31</v>
      </c>
      <c r="AD2916" s="780"/>
      <c r="AE2916" s="696"/>
      <c r="AF2916" s="205"/>
      <c r="AG2916" s="204"/>
      <c r="AH2916" s="697"/>
      <c r="AI2916" s="495">
        <f t="shared" si="1287"/>
        <v>0.55208333333333337</v>
      </c>
      <c r="AJ2916" s="206" t="str">
        <f t="shared" si="1288"/>
        <v/>
      </c>
      <c r="AK2916" s="206"/>
      <c r="AL2916" s="206"/>
      <c r="AM2916" s="206"/>
      <c r="AN2916" s="496">
        <f t="shared" si="1289"/>
        <v>0.59375</v>
      </c>
      <c r="AO2916" s="752"/>
      <c r="AP2916" s="753"/>
      <c r="AQ2916" s="495" t="str">
        <f>IF(LEN(Master[[#This Row],[Spread Hrs.]])=0, "", TIME(TRUNC(Master[[#This Row],[Spread Hrs.]]),60*(Master[[#This Row],[Spread Hrs.]]-TRUNC(Master[[#This Row],[Spread Hrs.]]))/0.6,0))</f>
        <v/>
      </c>
      <c r="AR2916" s="496" t="str">
        <f>IF(LEN(Master[[#This Row],[Wrk Hrs.]])=0, "", TIME(TRUNC(Master[[#This Row],[Wrk Hrs.]]),60*(Master[[#This Row],[Wrk Hrs.]]-TRUNC(Master[[#This Row],[Wrk Hrs.]]))/0.6,0))</f>
        <v/>
      </c>
      <c r="AS2916" s="232" t="str">
        <f>IF($J2916&lt;&gt;$J2917,SUMIFS(Master[Kms],Master[Leg],Master[[#This Row],[Leg]],Master[Depot],Master[[#This Row],[Depot]]),"")</f>
        <v/>
      </c>
      <c r="AT2916" s="495" t="str">
        <f>IF(LEN(Master[[#This Row],[Drv OT2]])=0, "", TIME(TRUNC(Master[[#This Row],[Drv OT2]]),60*(Master[[#This Row],[Drv OT2]]-TRUNC(Master[[#This Row],[Drv OT2]]))/0.6,0))</f>
        <v/>
      </c>
      <c r="AU2916" s="496" t="str">
        <f>IF(LEN(Master[[#This Row],[Cond OT2]])=0, "", TIME(TRUNC(Master[[#This Row],[Cond OT2]]),60*(Master[[#This Row],[Cond OT2]]-TRUNC(Master[[#This Row],[Cond OT2]]))/0.6,0))</f>
        <v/>
      </c>
      <c r="AV2916" s="752"/>
      <c r="AW2916" s="753"/>
      <c r="AX2916" s="195" t="str">
        <f t="shared" si="1298"/>
        <v/>
      </c>
      <c r="AY2916" s="195" t="str">
        <f t="shared" si="1299"/>
        <v/>
      </c>
      <c r="AZ2916" s="195"/>
      <c r="BA29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6" s="513" t="str">
        <f t="shared" si="1301"/>
        <v>MARGAO-CORTALIM-PANAJI</v>
      </c>
      <c r="BH2916" s="513" t="str">
        <f t="shared" si="1285"/>
        <v>MARGAO-CORTALIM-PANAJI</v>
      </c>
      <c r="BI2916" s="632">
        <f>IF(ISNUMBER(FIND("A",Master[[#This Row],[Leg]])), DATE(1900, 1, 1), DATE(1900,1,1)+1) + Master[[#This Row],[Dep]]</f>
        <v>1.5520833333333335</v>
      </c>
      <c r="BJ2916" s="200">
        <f>IF(Master[[#This Row],[Arr]]&lt;Master[[#This Row],[Dep]], 1, 0)</f>
        <v>0</v>
      </c>
      <c r="BK2916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6" s="433" t="str">
        <f t="shared" si="1292"/>
        <v>PNJ</v>
      </c>
      <c r="BM2916" s="433" t="str">
        <f t="shared" si="1293"/>
        <v/>
      </c>
      <c r="BN2916" s="433" t="str">
        <f t="shared" si="1294"/>
        <v>CRT</v>
      </c>
      <c r="BO2916" s="433" t="str">
        <f t="shared" si="1295"/>
        <v/>
      </c>
      <c r="BP2916" s="433" t="str">
        <f t="shared" si="1296"/>
        <v>MRG</v>
      </c>
      <c r="BQ2916" s="433" t="str">
        <f t="shared" si="1297"/>
        <v/>
      </c>
      <c r="BR2916" s="433" t="s">
        <v>2</v>
      </c>
      <c r="BS2916" s="433" t="s">
        <v>27</v>
      </c>
      <c r="BT2916" s="433" t="s">
        <v>7</v>
      </c>
      <c r="BU2916" s="633">
        <v>13.15</v>
      </c>
      <c r="BV2916" s="634" t="s">
        <v>158</v>
      </c>
      <c r="BW2916" s="633">
        <v>14.15</v>
      </c>
      <c r="BX2916" s="633"/>
      <c r="BY2916" s="633"/>
      <c r="BZ2916" s="518"/>
      <c r="CA2916" s="518"/>
      <c r="CB2916" s="1432" t="b">
        <f>Master[[#This Row],[ETM Kms]]=Master[[#This Row],[Kms]]</f>
        <v>0</v>
      </c>
    </row>
    <row r="2917" spans="1:80">
      <c r="A2917" s="153" t="s">
        <v>7</v>
      </c>
      <c r="B2917" s="153" t="e">
        <f t="array" ref="B2917">VLOOKUP(INDEX($C$4:$C2917,_xlfn.XMATCH(FALSE,ISBLANK($C$4:$C2917),0,-1)), BusTypeLookup,2,FALSE)</f>
        <v>#N/A</v>
      </c>
      <c r="C2917" s="195"/>
      <c r="D2917" s="195"/>
      <c r="E2917" s="196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197"/>
      <c r="G2917" s="197"/>
      <c r="H2917" s="195"/>
      <c r="I2917" s="198" t="str" cm="1">
        <f t="array" ref="I2917">IF(
ISNUMBER(FIND("A",H2917)),
H2917 &amp; IF(ISNUMBER(FIND("A",     INDEX(H2918:H$4025,MATCH(FALSE,ISBLANK(H2918:H$4025),0)))),"", INDEX(H2918:H$4025,MATCH(FALSE,ISBLANK(H2918:H$4025),0))  ),I2916
)</f>
        <v>104A104</v>
      </c>
      <c r="J2917" s="198" t="str">
        <f t="array" ref="J2917">INDEX($H$4:$H2917, _xlfn.XMATCH(FALSE,ISBLANK($H$4:$H2917),0,-1))</f>
        <v>104A</v>
      </c>
      <c r="K29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198" t="str">
        <f>IF(ISBLANK(Master[[#This Row],[Depot override]]), Master[[#This Row],[Depot]], Master[[#This Row],[Depot override]])</f>
        <v>MRG</v>
      </c>
      <c r="M29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7" s="198" t="str">
        <f>VLOOKUP(Master[[#This Row],[Full ETM Route No]],ETMRoutes[[Full ETM Route No]:[Kms]],7,FALSE)</f>
        <v>MRG</v>
      </c>
      <c r="O2917" s="199" t="str">
        <f>IF(ISBLANK(Master[[#This Row],[Depot override]]), Master[[#This Row],[Depot]], Master[[#This Row],[Depot override]]) &amp; Master[[#This Row],[ETM Route No]]</f>
        <v>MRG1</v>
      </c>
      <c r="P2917" s="200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7" s="201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7" s="201"/>
      <c r="S2917" s="201"/>
      <c r="T2917" s="201"/>
      <c r="U2917" s="201"/>
      <c r="V2917" s="443" t="str">
        <f t="shared" si="1302"/>
        <v>MRG</v>
      </c>
      <c r="W2917" s="202" t="str">
        <f t="shared" si="1304"/>
        <v>CRT</v>
      </c>
      <c r="X2917" s="202" t="str">
        <f t="shared" si="1303"/>
        <v/>
      </c>
      <c r="Y2917" s="202" t="str">
        <f t="shared" ref="Y2917:Y2948" si="1306">IF( LEN(IF(LEN(BM2917)=0,"",BO2917))=0, "", IFERROR(VLOOKUP(IF(LEN(BM2917)=0,"",BO2917),Loc2Code,2,FALSE),VLOOKUP(IF(LEN(BM2917)=0,"",BO2917),Code2Loc,1,FALSE)))</f>
        <v/>
      </c>
      <c r="Z2917" s="202" t="str">
        <f t="shared" si="1305"/>
        <v/>
      </c>
      <c r="AA2917" s="444" t="str">
        <f t="shared" si="1291"/>
        <v>PNJ</v>
      </c>
      <c r="AB2917" s="203" t="str">
        <f t="shared" si="1300"/>
        <v>MARGAO-CORTALIM-PANAJI</v>
      </c>
      <c r="AC2917" s="752">
        <v>31</v>
      </c>
      <c r="AD2917" s="780"/>
      <c r="AE2917" s="696"/>
      <c r="AF2917" s="205"/>
      <c r="AG2917" s="204"/>
      <c r="AH2917" s="697"/>
      <c r="AI2917" s="495">
        <f t="shared" si="1287"/>
        <v>0.64583333333333337</v>
      </c>
      <c r="AJ2917" s="206" t="str">
        <f t="shared" si="1288"/>
        <v/>
      </c>
      <c r="AK2917" s="206"/>
      <c r="AL2917" s="206"/>
      <c r="AM2917" s="206"/>
      <c r="AN2917" s="496">
        <f t="shared" si="1289"/>
        <v>0.6875</v>
      </c>
      <c r="AO2917" s="752"/>
      <c r="AP2917" s="753"/>
      <c r="AQ2917" s="495" t="str">
        <f>IF(LEN(Master[[#This Row],[Spread Hrs.]])=0, "", TIME(TRUNC(Master[[#This Row],[Spread Hrs.]]),60*(Master[[#This Row],[Spread Hrs.]]-TRUNC(Master[[#This Row],[Spread Hrs.]]))/0.6,0))</f>
        <v/>
      </c>
      <c r="AR2917" s="496" t="str">
        <f>IF(LEN(Master[[#This Row],[Wrk Hrs.]])=0, "", TIME(TRUNC(Master[[#This Row],[Wrk Hrs.]]),60*(Master[[#This Row],[Wrk Hrs.]]-TRUNC(Master[[#This Row],[Wrk Hrs.]]))/0.6,0))</f>
        <v/>
      </c>
      <c r="AS2917" s="232" t="str">
        <f>IF($J2917&lt;&gt;$J2918,SUMIFS(Master[Kms],Master[Leg],Master[[#This Row],[Leg]],Master[Depot],Master[[#This Row],[Depot]]),"")</f>
        <v/>
      </c>
      <c r="AT2917" s="495" t="str">
        <f>IF(LEN(Master[[#This Row],[Drv OT2]])=0, "", TIME(TRUNC(Master[[#This Row],[Drv OT2]]),60*(Master[[#This Row],[Drv OT2]]-TRUNC(Master[[#This Row],[Drv OT2]]))/0.6,0))</f>
        <v/>
      </c>
      <c r="AU2917" s="496" t="str">
        <f>IF(LEN(Master[[#This Row],[Cond OT2]])=0, "", TIME(TRUNC(Master[[#This Row],[Cond OT2]]),60*(Master[[#This Row],[Cond OT2]]-TRUNC(Master[[#This Row],[Cond OT2]]))/0.6,0))</f>
        <v/>
      </c>
      <c r="AV2917" s="752"/>
      <c r="AW2917" s="753"/>
      <c r="AX2917" s="195" t="str">
        <f t="shared" si="1298"/>
        <v/>
      </c>
      <c r="AY2917" s="195" t="str">
        <f t="shared" si="1299"/>
        <v/>
      </c>
      <c r="AZ2917" s="195"/>
      <c r="BA29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7" s="513" t="str">
        <f t="shared" si="1301"/>
        <v>PANAJI-CORTALIM-MARGAO</v>
      </c>
      <c r="BH2917" s="513" t="str">
        <f t="shared" si="1285"/>
        <v>MARGAO-CORTALIM-PANAJI</v>
      </c>
      <c r="BI2917" s="632">
        <f>IF(ISNUMBER(FIND("A",Master[[#This Row],[Leg]])), DATE(1900, 1, 1), DATE(1900,1,1)+1) + Master[[#This Row],[Dep]]</f>
        <v>1.6458333333333335</v>
      </c>
      <c r="BJ2917" s="200">
        <f>IF(Master[[#This Row],[Arr]]&lt;Master[[#This Row],[Dep]], 1, 0)</f>
        <v>0</v>
      </c>
      <c r="BK2917" s="6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17" s="433" t="str">
        <f t="shared" si="1292"/>
        <v>MRG</v>
      </c>
      <c r="BM2917" s="433" t="str">
        <f t="shared" si="1293"/>
        <v/>
      </c>
      <c r="BN2917" s="433" t="str">
        <f t="shared" si="1294"/>
        <v>CRT</v>
      </c>
      <c r="BO2917" s="433" t="str">
        <f t="shared" si="1295"/>
        <v/>
      </c>
      <c r="BP2917" s="433" t="str">
        <f t="shared" si="1296"/>
        <v>PNJ</v>
      </c>
      <c r="BQ2917" s="433" t="str">
        <f t="shared" si="1297"/>
        <v/>
      </c>
      <c r="BR2917" s="433" t="s">
        <v>7</v>
      </c>
      <c r="BS2917" s="433" t="s">
        <v>27</v>
      </c>
      <c r="BT2917" s="635" t="s">
        <v>2</v>
      </c>
      <c r="BU2917" s="633">
        <v>15.3</v>
      </c>
      <c r="BV2917" s="634" t="s">
        <v>158</v>
      </c>
      <c r="BW2917" s="633">
        <v>16.3</v>
      </c>
      <c r="BX2917" s="633"/>
      <c r="BY2917" s="633"/>
      <c r="BZ2917" s="518"/>
      <c r="CA2917" s="518"/>
      <c r="CB2917" s="1432" t="b">
        <f>Master[[#This Row],[ETM Kms]]=Master[[#This Row],[Kms]]</f>
        <v>0</v>
      </c>
    </row>
    <row r="2918" spans="1:80">
      <c r="A2918" s="153" t="s">
        <v>7</v>
      </c>
      <c r="B2918" s="153" t="e">
        <f t="array" ref="B2918">VLOOKUP(INDEX($C$4:$C2918,_xlfn.XMATCH(FALSE,ISBLANK($C$4:$C2918),0,-1)), BusTypeLookup,2,FALSE)</f>
        <v>#N/A</v>
      </c>
      <c r="C2918" s="195"/>
      <c r="D2918" s="195"/>
      <c r="E2918" s="196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197"/>
      <c r="G2918" s="197"/>
      <c r="H2918" s="195"/>
      <c r="I2918" s="198" t="str" cm="1">
        <f t="array" ref="I2918">IF(
ISNUMBER(FIND("A",H2918)),
H2918 &amp; IF(ISNUMBER(FIND("A",     INDEX(H2919:H$4025,MATCH(FALSE,ISBLANK(H2919:H$4025),0)))),"", INDEX(H2919:H$4025,MATCH(FALSE,ISBLANK(H2919:H$4025),0))  ),I2917
)</f>
        <v>104A104</v>
      </c>
      <c r="J2918" s="198" t="str">
        <f t="array" ref="J2918">INDEX($H$4:$H2918, _xlfn.XMATCH(FALSE,ISBLANK($H$4:$H2918),0,-1))</f>
        <v>104A</v>
      </c>
      <c r="K29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198" t="str">
        <f>IF(ISBLANK(Master[[#This Row],[Depot override]]), Master[[#This Row],[Depot]], Master[[#This Row],[Depot override]])</f>
        <v>MRG</v>
      </c>
      <c r="M29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8" s="198" t="str">
        <f>VLOOKUP(Master[[#This Row],[Full ETM Route No]],ETMRoutes[[Full ETM Route No]:[Kms]],7,FALSE)</f>
        <v>MRG</v>
      </c>
      <c r="O2918" s="199" t="str">
        <f>IF(ISBLANK(Master[[#This Row],[Depot override]]), Master[[#This Row],[Depot]], Master[[#This Row],[Depot override]]) &amp; Master[[#This Row],[ETM Route No]]</f>
        <v>MRG89</v>
      </c>
      <c r="P2918" s="200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8" s="201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8" s="201"/>
      <c r="S2918" s="201"/>
      <c r="T2918" s="201"/>
      <c r="U2918" s="201"/>
      <c r="V2918" s="443" t="s">
        <v>3121</v>
      </c>
      <c r="W2918" s="202" t="str">
        <f t="shared" si="1304"/>
        <v>CRT</v>
      </c>
      <c r="X2918" s="202" t="str">
        <f t="shared" si="1303"/>
        <v/>
      </c>
      <c r="Y2918" s="202" t="str">
        <f t="shared" si="1306"/>
        <v/>
      </c>
      <c r="Z2918" s="202" t="str">
        <f t="shared" si="1305"/>
        <v/>
      </c>
      <c r="AA2918" s="444" t="str">
        <f t="shared" si="1291"/>
        <v>MRG</v>
      </c>
      <c r="AB2918" s="203" t="str">
        <f t="shared" si="1300"/>
        <v>GOA UNVRSTY-CORTALIM-MARGAO</v>
      </c>
      <c r="AC2918" s="752">
        <v>40</v>
      </c>
      <c r="AD2918" s="780"/>
      <c r="AE2918" s="696"/>
      <c r="AF2918" s="205"/>
      <c r="AG2918" s="204"/>
      <c r="AH2918" s="697"/>
      <c r="AI2918" s="495">
        <f t="shared" si="1287"/>
        <v>0.73958333333333337</v>
      </c>
      <c r="AJ2918" s="206" t="str">
        <f t="shared" si="1288"/>
        <v/>
      </c>
      <c r="AK2918" s="206"/>
      <c r="AL2918" s="206"/>
      <c r="AM2918" s="206"/>
      <c r="AN2918" s="496">
        <f t="shared" si="1289"/>
        <v>0.79166666666666663</v>
      </c>
      <c r="AO2918" s="752"/>
      <c r="AP2918" s="753"/>
      <c r="AQ2918" s="495" t="str">
        <f>IF(LEN(Master[[#This Row],[Spread Hrs.]])=0, "", TIME(TRUNC(Master[[#This Row],[Spread Hrs.]]),60*(Master[[#This Row],[Spread Hrs.]]-TRUNC(Master[[#This Row],[Spread Hrs.]]))/0.6,0))</f>
        <v/>
      </c>
      <c r="AR2918" s="496" t="str">
        <f>IF(LEN(Master[[#This Row],[Wrk Hrs.]])=0, "", TIME(TRUNC(Master[[#This Row],[Wrk Hrs.]]),60*(Master[[#This Row],[Wrk Hrs.]]-TRUNC(Master[[#This Row],[Wrk Hrs.]]))/0.6,0))</f>
        <v/>
      </c>
      <c r="AS2918" s="232" t="str">
        <f>IF($J2918&lt;&gt;$J2919,SUMIFS(Master[Kms],Master[Leg],Master[[#This Row],[Leg]],Master[Depot],Master[[#This Row],[Depot]]),"")</f>
        <v/>
      </c>
      <c r="AT2918" s="495" t="str">
        <f>IF(LEN(Master[[#This Row],[Drv OT2]])=0, "", TIME(TRUNC(Master[[#This Row],[Drv OT2]]),60*(Master[[#This Row],[Drv OT2]]-TRUNC(Master[[#This Row],[Drv OT2]]))/0.6,0))</f>
        <v/>
      </c>
      <c r="AU2918" s="496" t="str">
        <f>IF(LEN(Master[[#This Row],[Cond OT2]])=0, "", TIME(TRUNC(Master[[#This Row],[Cond OT2]]),60*(Master[[#This Row],[Cond OT2]]-TRUNC(Master[[#This Row],[Cond OT2]]))/0.6,0))</f>
        <v/>
      </c>
      <c r="AV2918" s="752"/>
      <c r="AW2918" s="753"/>
      <c r="AX2918" s="195" t="str">
        <f t="shared" si="1298"/>
        <v/>
      </c>
      <c r="AY2918" s="195" t="str">
        <f t="shared" si="1299"/>
        <v/>
      </c>
      <c r="AZ2918" s="195"/>
      <c r="BA29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8" s="513" t="str">
        <f t="shared" si="1301"/>
        <v>MARGAO-CORTALIM-GOA UNVRSTY</v>
      </c>
      <c r="BH2918" s="513" t="str">
        <f t="shared" si="1285"/>
        <v>GOA UNVRSTY-CORTALIM-MARGAO</v>
      </c>
      <c r="BI2918" s="632">
        <f>IF(ISNUMBER(FIND("A",Master[[#This Row],[Leg]])), DATE(1900, 1, 1), DATE(1900,1,1)+1) + Master[[#This Row],[Dep]]</f>
        <v>1.7395833333333335</v>
      </c>
      <c r="BJ2918" s="200">
        <f>IF(Master[[#This Row],[Arr]]&lt;Master[[#This Row],[Dep]], 1, 0)</f>
        <v>0</v>
      </c>
      <c r="BK2918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8" s="433" t="str">
        <f t="shared" si="1292"/>
        <v>Goa Univ</v>
      </c>
      <c r="BM2918" s="433" t="str">
        <f t="shared" si="1293"/>
        <v/>
      </c>
      <c r="BN2918" s="433" t="str">
        <f t="shared" si="1294"/>
        <v>CRT</v>
      </c>
      <c r="BO2918" s="433" t="str">
        <f t="shared" si="1295"/>
        <v/>
      </c>
      <c r="BP2918" s="433" t="str">
        <f t="shared" si="1296"/>
        <v>MRG</v>
      </c>
      <c r="BQ2918" s="433" t="str">
        <f t="shared" si="1297"/>
        <v/>
      </c>
      <c r="BR2918" s="364" t="s">
        <v>1757</v>
      </c>
      <c r="BS2918" s="433" t="s">
        <v>27</v>
      </c>
      <c r="BT2918" s="433" t="s">
        <v>7</v>
      </c>
      <c r="BU2918" s="633">
        <v>17.45</v>
      </c>
      <c r="BV2918" s="634" t="s">
        <v>158</v>
      </c>
      <c r="BW2918" s="633">
        <v>19</v>
      </c>
      <c r="BX2918" s="633"/>
      <c r="BY2918" s="633"/>
      <c r="BZ2918" s="518"/>
      <c r="CA2918" s="518"/>
      <c r="CB2918" s="1432" t="b">
        <f>Master[[#This Row],[ETM Kms]]=Master[[#This Row],[Kms]]</f>
        <v>0</v>
      </c>
    </row>
    <row r="2919" spans="1:80">
      <c r="A2919" s="153" t="s">
        <v>7</v>
      </c>
      <c r="B2919" s="153" t="e">
        <f t="array" ref="B2919">VLOOKUP(INDEX($C$4:$C2919,_xlfn.XMATCH(FALSE,ISBLANK($C$4:$C2919),0,-1)), BusTypeLookup,2,FALSE)</f>
        <v>#N/A</v>
      </c>
      <c r="C2919" s="195"/>
      <c r="D2919" s="195"/>
      <c r="E2919" s="196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197"/>
      <c r="G2919" s="197"/>
      <c r="H2919" s="195"/>
      <c r="I2919" s="198" t="str" cm="1">
        <f t="array" ref="I2919">IF(
ISNUMBER(FIND("A",H2919)),
H2919 &amp; IF(ISNUMBER(FIND("A",     INDEX(H2920:H$4025,MATCH(FALSE,ISBLANK(H2920:H$4025),0)))),"", INDEX(H2920:H$4025,MATCH(FALSE,ISBLANK(H2920:H$4025),0))  ),I2918
)</f>
        <v>104A104</v>
      </c>
      <c r="J2919" s="198" t="str">
        <f t="array" ref="J2919">INDEX($H$4:$H2919, _xlfn.XMATCH(FALSE,ISBLANK($H$4:$H2919),0,-1))</f>
        <v>104A</v>
      </c>
      <c r="K29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198" t="str">
        <f>IF(ISBLANK(Master[[#This Row],[Depot override]]), Master[[#This Row],[Depot]], Master[[#This Row],[Depot override]])</f>
        <v>MRG</v>
      </c>
      <c r="M29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198" t="str">
        <f>VLOOKUP(Master[[#This Row],[Full ETM Route No]],ETMRoutes[[Full ETM Route No]:[Kms]],7,FALSE)</f>
        <v>MRG</v>
      </c>
      <c r="O2919" s="199" t="str">
        <f>IF(ISBLANK(Master[[#This Row],[Depot override]]), Master[[#This Row],[Depot]], Master[[#This Row],[Depot override]]) &amp; Master[[#This Row],[ETM Route No]]</f>
        <v>MRG23</v>
      </c>
      <c r="P2919" s="200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9" s="201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9" s="201"/>
      <c r="S2919" s="201"/>
      <c r="T2919" s="201"/>
      <c r="U2919" s="201"/>
      <c r="V2919" s="443" t="str">
        <f t="shared" ref="V2919:V2929" si="1307">IF(ISBLANK($BL2919),"",IFERROR(VLOOKUP($BL2919,Loc2Code,2,FALSE),VLOOKUP($BL2919,Code2Loc,1,FALSE)))</f>
        <v>MRG</v>
      </c>
      <c r="W2919" s="202" t="str">
        <f t="shared" si="1304"/>
        <v>CTT</v>
      </c>
      <c r="X2919" s="202" t="str">
        <f t="shared" si="1303"/>
        <v/>
      </c>
      <c r="Y2919" s="202" t="str">
        <f t="shared" si="1306"/>
        <v/>
      </c>
      <c r="Z2919" s="202" t="str">
        <f t="shared" si="1305"/>
        <v/>
      </c>
      <c r="AA2919" s="444" t="str">
        <f t="shared" si="1291"/>
        <v>CUR</v>
      </c>
      <c r="AB2919" s="203" t="str">
        <f t="shared" si="1300"/>
        <v>MARGAO-COTTA-CURCHOREM</v>
      </c>
      <c r="AC2919" s="752">
        <v>26</v>
      </c>
      <c r="AD2919" s="780"/>
      <c r="AE2919" s="696"/>
      <c r="AF2919" s="205"/>
      <c r="AG2919" s="204"/>
      <c r="AH2919" s="697"/>
      <c r="AI2919" s="495">
        <f t="shared" si="1287"/>
        <v>0.8125</v>
      </c>
      <c r="AJ2919" s="206" t="str">
        <f t="shared" si="1288"/>
        <v/>
      </c>
      <c r="AK2919" s="206"/>
      <c r="AL2919" s="206"/>
      <c r="AM2919" s="206"/>
      <c r="AN2919" s="496">
        <f t="shared" si="1289"/>
        <v>0.85416666666666663</v>
      </c>
      <c r="AO2919" s="752">
        <v>1</v>
      </c>
      <c r="AP2919" s="753">
        <v>1</v>
      </c>
      <c r="AQ2919" s="495">
        <f>IF(LEN(Master[[#This Row],[Spread Hrs.]])=0, "", TIME(TRUNC(Master[[#This Row],[Spread Hrs.]]),60*(Master[[#This Row],[Spread Hrs.]]-TRUNC(Master[[#This Row],[Spread Hrs.]]))/0.6,0))</f>
        <v>0.41666666666666669</v>
      </c>
      <c r="AR2919" s="496">
        <f>IF(LEN(Master[[#This Row],[Wrk Hrs.]])=0, "", TIME(TRUNC(Master[[#This Row],[Wrk Hrs.]]),60*(Master[[#This Row],[Wrk Hrs.]]-TRUNC(Master[[#This Row],[Wrk Hrs.]]))/0.6,0))</f>
        <v>0.29166666666666669</v>
      </c>
      <c r="AS2919" s="232">
        <f>IF($J2919&lt;&gt;$J2920,SUMIFS(Master[Kms],Master[Leg],Master[[#This Row],[Leg]],Master[Depot],Master[[#This Row],[Depot]]),"")</f>
        <v>159</v>
      </c>
      <c r="AT2919" s="495">
        <f>IF(LEN(Master[[#This Row],[Drv OT2]])=0, "", TIME(TRUNC(Master[[#This Row],[Drv OT2]]),60*(Master[[#This Row],[Drv OT2]]-TRUNC(Master[[#This Row],[Drv OT2]]))/0.6,0))</f>
        <v>0</v>
      </c>
      <c r="AU2919" s="496">
        <f>IF(LEN(Master[[#This Row],[Cond OT2]])=0, "", TIME(TRUNC(Master[[#This Row],[Cond OT2]]),60*(Master[[#This Row],[Cond OT2]]-TRUNC(Master[[#This Row],[Cond OT2]]))/0.6,0))</f>
        <v>0</v>
      </c>
      <c r="AV2919" s="752">
        <v>0</v>
      </c>
      <c r="AW2919" s="753">
        <v>0</v>
      </c>
      <c r="AX2919" s="195" t="str">
        <f t="shared" si="1298"/>
        <v/>
      </c>
      <c r="AY2919" s="195" t="str">
        <f t="shared" si="1299"/>
        <v>COTTA-CUR</v>
      </c>
      <c r="AZ2919" s="210" t="s">
        <v>1968</v>
      </c>
      <c r="BA29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9" s="513" t="str">
        <f t="shared" si="1301"/>
        <v>CURCHOREM-COTTA-MARGAO</v>
      </c>
      <c r="BH2919" s="513" t="str">
        <f t="shared" si="1285"/>
        <v>CURCHOREM-COTTA-MARGAO</v>
      </c>
      <c r="BI2919" s="632">
        <f>IF(ISNUMBER(FIND("A",Master[[#This Row],[Leg]])), DATE(1900, 1, 1), DATE(1900,1,1)+1) + Master[[#This Row],[Dep]]</f>
        <v>1.8125</v>
      </c>
      <c r="BJ2919" s="200">
        <f>IF(Master[[#This Row],[Arr]]&lt;Master[[#This Row],[Dep]], 1, 0)</f>
        <v>0</v>
      </c>
      <c r="BK2919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9" s="433" t="str">
        <f t="shared" si="1292"/>
        <v>MRG</v>
      </c>
      <c r="BM2919" s="433" t="str">
        <f t="shared" si="1293"/>
        <v/>
      </c>
      <c r="BN2919" s="433" t="str">
        <f t="shared" si="1294"/>
        <v>COTTA</v>
      </c>
      <c r="BO2919" s="433" t="str">
        <f t="shared" si="1295"/>
        <v/>
      </c>
      <c r="BP2919" s="433" t="str">
        <f t="shared" si="1296"/>
        <v>CUR</v>
      </c>
      <c r="BQ2919" s="433" t="str">
        <f t="shared" si="1297"/>
        <v/>
      </c>
      <c r="BR2919" s="433" t="s">
        <v>7</v>
      </c>
      <c r="BS2919" s="433" t="s">
        <v>843</v>
      </c>
      <c r="BT2919" s="433" t="s">
        <v>824</v>
      </c>
      <c r="BU2919" s="633">
        <v>19.3</v>
      </c>
      <c r="BV2919" s="634" t="s">
        <v>158</v>
      </c>
      <c r="BW2919" s="633">
        <v>20.3</v>
      </c>
      <c r="BX2919" s="633">
        <v>10</v>
      </c>
      <c r="BY2919" s="633">
        <v>7</v>
      </c>
      <c r="BZ2919" s="518">
        <v>0</v>
      </c>
      <c r="CA2919" s="518">
        <v>0</v>
      </c>
      <c r="CB2919" s="1432" t="b">
        <f>Master[[#This Row],[ETM Kms]]=Master[[#This Row],[Kms]]</f>
        <v>0</v>
      </c>
    </row>
    <row r="2920" spans="1:80">
      <c r="A2920" s="153" t="s">
        <v>7</v>
      </c>
      <c r="B2920" s="153" t="e">
        <f t="array" ref="B2920">VLOOKUP(INDEX($C$4:$C2920,_xlfn.XMATCH(FALSE,ISBLANK($C$4:$C2920),0,-1)), BusTypeLookup,2,FALSE)</f>
        <v>#N/A</v>
      </c>
      <c r="C2920" s="195"/>
      <c r="D2920" s="195"/>
      <c r="E2920" s="196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197"/>
      <c r="G2920" s="197"/>
      <c r="H2920" s="195">
        <v>104</v>
      </c>
      <c r="I2920" s="198" t="str" cm="1">
        <f t="array" ref="I2920">IF(
ISNUMBER(FIND("A",H2920)),
H2920 &amp; IF(ISNUMBER(FIND("A",     INDEX(H2921:H$4025,MATCH(FALSE,ISBLANK(H2921:H$4025),0)))),"", INDEX(H2921:H$4025,MATCH(FALSE,ISBLANK(H2921:H$4025),0))  ),I2919
)</f>
        <v>104A104</v>
      </c>
      <c r="J2920" s="198">
        <f t="array" ref="J2920">INDEX($H$4:$H2920, _xlfn.XMATCH(FALSE,ISBLANK($H$4:$H2920),0,-1))</f>
        <v>104</v>
      </c>
      <c r="K29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198" t="str">
        <f>IF(ISBLANK(Master[[#This Row],[Depot override]]), Master[[#This Row],[Depot]], Master[[#This Row],[Depot override]])</f>
        <v>MRG</v>
      </c>
      <c r="M29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0" s="198" t="str">
        <f>VLOOKUP(Master[[#This Row],[Full ETM Route No]],ETMRoutes[[Full ETM Route No]:[Kms]],7,FALSE)</f>
        <v>MRG</v>
      </c>
      <c r="O2920" s="199" t="str">
        <f>IF(ISBLANK(Master[[#This Row],[Depot override]]), Master[[#This Row],[Depot]], Master[[#This Row],[Depot override]]) &amp; Master[[#This Row],[ETM Route No]]</f>
        <v>MRG23</v>
      </c>
      <c r="P2920" s="200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20" s="201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0" s="201"/>
      <c r="S2920" s="201"/>
      <c r="T2920" s="201"/>
      <c r="U2920" s="201"/>
      <c r="V2920" s="443" t="str">
        <f t="shared" si="1307"/>
        <v>CUR</v>
      </c>
      <c r="W2920" s="202" t="str">
        <f t="shared" si="1304"/>
        <v>CTT</v>
      </c>
      <c r="X2920" s="202" t="str">
        <f t="shared" si="1303"/>
        <v/>
      </c>
      <c r="Y2920" s="202" t="str">
        <f t="shared" si="1306"/>
        <v/>
      </c>
      <c r="Z2920" s="202" t="str">
        <f t="shared" si="1305"/>
        <v/>
      </c>
      <c r="AA2920" s="444" t="str">
        <f t="shared" si="1291"/>
        <v>MRG</v>
      </c>
      <c r="AB2920" s="203" t="str">
        <f t="shared" si="1300"/>
        <v>CURCHOREM-COTTA-MARGAO</v>
      </c>
      <c r="AC2920" s="752">
        <v>26</v>
      </c>
      <c r="AD2920" s="780"/>
      <c r="AE2920" s="696"/>
      <c r="AF2920" s="205"/>
      <c r="AG2920" s="204"/>
      <c r="AH2920" s="697"/>
      <c r="AI2920" s="495">
        <f t="shared" si="1287"/>
        <v>0.28125</v>
      </c>
      <c r="AJ2920" s="206" t="str">
        <f t="shared" si="1288"/>
        <v/>
      </c>
      <c r="AK2920" s="206"/>
      <c r="AL2920" s="206"/>
      <c r="AM2920" s="206"/>
      <c r="AN2920" s="496">
        <f t="shared" si="1289"/>
        <v>0.33333333333333331</v>
      </c>
      <c r="AO2920" s="752"/>
      <c r="AP2920" s="753"/>
      <c r="AQ2920" s="495" t="str">
        <f>IF(LEN(Master[[#This Row],[Spread Hrs.]])=0, "", TIME(TRUNC(Master[[#This Row],[Spread Hrs.]]),60*(Master[[#This Row],[Spread Hrs.]]-TRUNC(Master[[#This Row],[Spread Hrs.]]))/0.6,0))</f>
        <v/>
      </c>
      <c r="AR2920" s="496" t="str">
        <f>IF(LEN(Master[[#This Row],[Wrk Hrs.]])=0, "", TIME(TRUNC(Master[[#This Row],[Wrk Hrs.]]),60*(Master[[#This Row],[Wrk Hrs.]]-TRUNC(Master[[#This Row],[Wrk Hrs.]]))/0.6,0))</f>
        <v/>
      </c>
      <c r="AS2920" s="232" t="str">
        <f>IF($J2920&lt;&gt;$J2921,SUMIFS(Master[Kms],Master[Leg],Master[[#This Row],[Leg]],Master[Depot],Master[[#This Row],[Depot]]),"")</f>
        <v/>
      </c>
      <c r="AT2920" s="495" t="str">
        <f>IF(LEN(Master[[#This Row],[Drv OT2]])=0, "", TIME(TRUNC(Master[[#This Row],[Drv OT2]]),60*(Master[[#This Row],[Drv OT2]]-TRUNC(Master[[#This Row],[Drv OT2]]))/0.6,0))</f>
        <v/>
      </c>
      <c r="AU2920" s="496" t="str">
        <f>IF(LEN(Master[[#This Row],[Cond OT2]])=0, "", TIME(TRUNC(Master[[#This Row],[Cond OT2]]),60*(Master[[#This Row],[Cond OT2]]-TRUNC(Master[[#This Row],[Cond OT2]]))/0.6,0))</f>
        <v/>
      </c>
      <c r="AV2920" s="752"/>
      <c r="AW2920" s="753"/>
      <c r="AX2920" s="195" t="str">
        <f t="shared" si="1298"/>
        <v/>
      </c>
      <c r="AY2920" s="195" t="str">
        <f t="shared" si="1299"/>
        <v/>
      </c>
      <c r="AZ2920" s="195"/>
      <c r="BA29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20" s="513" t="str">
        <f t="shared" si="1301"/>
        <v>MARGAO-COTTA-CURCHOREM</v>
      </c>
      <c r="BH2920" s="513" t="str">
        <f t="shared" si="1285"/>
        <v>CURCHOREM-COTTA-MARGAO</v>
      </c>
      <c r="BI2920" s="632">
        <f>IF(ISNUMBER(FIND("A",Master[[#This Row],[Leg]])), DATE(1900, 1, 1), DATE(1900,1,1)+1) + Master[[#This Row],[Dep]]</f>
        <v>2.28125</v>
      </c>
      <c r="BJ2920" s="200">
        <f>IF(Master[[#This Row],[Arr]]&lt;Master[[#This Row],[Dep]], 1, 0)</f>
        <v>0</v>
      </c>
      <c r="BK2920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0" s="433" t="str">
        <f t="shared" si="1292"/>
        <v>CUR</v>
      </c>
      <c r="BM2920" s="433" t="str">
        <f t="shared" si="1293"/>
        <v/>
      </c>
      <c r="BN2920" s="433" t="str">
        <f t="shared" si="1294"/>
        <v>COTTA</v>
      </c>
      <c r="BO2920" s="433" t="str">
        <f t="shared" si="1295"/>
        <v/>
      </c>
      <c r="BP2920" s="433" t="str">
        <f t="shared" si="1296"/>
        <v>MRG</v>
      </c>
      <c r="BQ2920" s="433" t="str">
        <f t="shared" si="1297"/>
        <v/>
      </c>
      <c r="BR2920" s="433" t="s">
        <v>824</v>
      </c>
      <c r="BS2920" s="433" t="s">
        <v>843</v>
      </c>
      <c r="BT2920" s="433" t="s">
        <v>7</v>
      </c>
      <c r="BU2920" s="633">
        <v>6.45</v>
      </c>
      <c r="BV2920" s="634" t="s">
        <v>158</v>
      </c>
      <c r="BW2920" s="633">
        <v>8</v>
      </c>
      <c r="BX2920" s="633"/>
      <c r="BY2920" s="633"/>
      <c r="BZ2920" s="518"/>
      <c r="CA2920" s="518"/>
      <c r="CB2920" s="1432" t="b">
        <f>Master[[#This Row],[ETM Kms]]=Master[[#This Row],[Kms]]</f>
        <v>0</v>
      </c>
    </row>
    <row r="2921" spans="1:80">
      <c r="A2921" s="153" t="s">
        <v>7</v>
      </c>
      <c r="B2921" s="153" t="e">
        <f t="array" ref="B2921">VLOOKUP(INDEX($C$4:$C2921,_xlfn.XMATCH(FALSE,ISBLANK($C$4:$C2921),0,-1)), BusTypeLookup,2,FALSE)</f>
        <v>#N/A</v>
      </c>
      <c r="C2921" s="195"/>
      <c r="D2921" s="195"/>
      <c r="E2921" s="196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197"/>
      <c r="G2921" s="197"/>
      <c r="H2921" s="195"/>
      <c r="I2921" s="198" t="str" cm="1">
        <f t="array" ref="I2921">IF(
ISNUMBER(FIND("A",H2921)),
H2921 &amp; IF(ISNUMBER(FIND("A",     INDEX(H2922:H$4025,MATCH(FALSE,ISBLANK(H2922:H$4025),0)))),"", INDEX(H2922:H$4025,MATCH(FALSE,ISBLANK(H2922:H$4025),0))  ),I2920
)</f>
        <v>104A104</v>
      </c>
      <c r="J2921" s="198">
        <f t="array" ref="J2921">INDEX($H$4:$H2921, _xlfn.XMATCH(FALSE,ISBLANK($H$4:$H2921),0,-1))</f>
        <v>104</v>
      </c>
      <c r="K29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198" t="str">
        <f>IF(ISBLANK(Master[[#This Row],[Depot override]]), Master[[#This Row],[Depot]], Master[[#This Row],[Depot override]])</f>
        <v>MRG</v>
      </c>
      <c r="M29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198" t="str">
        <f>VLOOKUP(Master[[#This Row],[Full ETM Route No]],ETMRoutes[[Full ETM Route No]:[Kms]],7,FALSE)</f>
        <v>MRG</v>
      </c>
      <c r="O2921" s="199" t="str">
        <f>IF(ISBLANK(Master[[#This Row],[Depot override]]), Master[[#This Row],[Depot]], Master[[#This Row],[Depot override]]) &amp; Master[[#This Row],[ETM Route No]]</f>
        <v>MRG1</v>
      </c>
      <c r="P2921" s="200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1" s="201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1" s="201"/>
      <c r="S2921" s="201"/>
      <c r="T2921" s="201"/>
      <c r="U2921" s="201"/>
      <c r="V2921" s="443" t="str">
        <f t="shared" si="1307"/>
        <v>MRG</v>
      </c>
      <c r="W2921" s="202" t="str">
        <f t="shared" si="1304"/>
        <v>CRT</v>
      </c>
      <c r="X2921" s="202" t="str">
        <f t="shared" si="1303"/>
        <v/>
      </c>
      <c r="Y2921" s="202" t="str">
        <f t="shared" si="1306"/>
        <v/>
      </c>
      <c r="Z2921" s="202" t="str">
        <f t="shared" si="1305"/>
        <v/>
      </c>
      <c r="AA2921" s="444" t="str">
        <f t="shared" si="1291"/>
        <v>PNJ</v>
      </c>
      <c r="AB2921" s="203" t="str">
        <f t="shared" si="1300"/>
        <v>MARGAO-CORTALIM-PANAJI</v>
      </c>
      <c r="AC2921" s="752">
        <v>31</v>
      </c>
      <c r="AD2921" s="780"/>
      <c r="AE2921" s="696"/>
      <c r="AF2921" s="205"/>
      <c r="AG2921" s="204"/>
      <c r="AH2921" s="697"/>
      <c r="AI2921" s="495">
        <f t="shared" si="1287"/>
        <v>0.34375</v>
      </c>
      <c r="AJ2921" s="206" t="str">
        <f t="shared" si="1288"/>
        <v/>
      </c>
      <c r="AK2921" s="206"/>
      <c r="AL2921" s="206"/>
      <c r="AM2921" s="206"/>
      <c r="AN2921" s="496">
        <f t="shared" si="1289"/>
        <v>0.38541666666666669</v>
      </c>
      <c r="AO2921" s="752"/>
      <c r="AP2921" s="753"/>
      <c r="AQ2921" s="495" t="str">
        <f>IF(LEN(Master[[#This Row],[Spread Hrs.]])=0, "", TIME(TRUNC(Master[[#This Row],[Spread Hrs.]]),60*(Master[[#This Row],[Spread Hrs.]]-TRUNC(Master[[#This Row],[Spread Hrs.]]))/0.6,0))</f>
        <v/>
      </c>
      <c r="AR2921" s="496" t="str">
        <f>IF(LEN(Master[[#This Row],[Wrk Hrs.]])=0, "", TIME(TRUNC(Master[[#This Row],[Wrk Hrs.]]),60*(Master[[#This Row],[Wrk Hrs.]]-TRUNC(Master[[#This Row],[Wrk Hrs.]]))/0.6,0))</f>
        <v/>
      </c>
      <c r="AS2921" s="232" t="str">
        <f>IF($J2921&lt;&gt;$J2922,SUMIFS(Master[Kms],Master[Leg],Master[[#This Row],[Leg]],Master[Depot],Master[[#This Row],[Depot]]),"")</f>
        <v/>
      </c>
      <c r="AT2921" s="495" t="str">
        <f>IF(LEN(Master[[#This Row],[Drv OT2]])=0, "", TIME(TRUNC(Master[[#This Row],[Drv OT2]]),60*(Master[[#This Row],[Drv OT2]]-TRUNC(Master[[#This Row],[Drv OT2]]))/0.6,0))</f>
        <v/>
      </c>
      <c r="AU2921" s="496" t="str">
        <f>IF(LEN(Master[[#This Row],[Cond OT2]])=0, "", TIME(TRUNC(Master[[#This Row],[Cond OT2]]),60*(Master[[#This Row],[Cond OT2]]-TRUNC(Master[[#This Row],[Cond OT2]]))/0.6,0))</f>
        <v/>
      </c>
      <c r="AV2921" s="752"/>
      <c r="AW2921" s="753"/>
      <c r="AX2921" s="195" t="str">
        <f t="shared" si="1298"/>
        <v/>
      </c>
      <c r="AY2921" s="195" t="str">
        <f t="shared" si="1299"/>
        <v/>
      </c>
      <c r="AZ2921" s="195"/>
      <c r="BA29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1" s="513" t="str">
        <f t="shared" si="1301"/>
        <v>PANAJI-CORTALIM-MARGAO</v>
      </c>
      <c r="BH2921" s="513" t="str">
        <f t="shared" si="1285"/>
        <v>MARGAO-CORTALIM-PANAJI</v>
      </c>
      <c r="BI2921" s="632">
        <f>IF(ISNUMBER(FIND("A",Master[[#This Row],[Leg]])), DATE(1900, 1, 1), DATE(1900,1,1)+1) + Master[[#This Row],[Dep]]</f>
        <v>2.34375</v>
      </c>
      <c r="BJ2921" s="200">
        <f>IF(Master[[#This Row],[Arr]]&lt;Master[[#This Row],[Dep]], 1, 0)</f>
        <v>0</v>
      </c>
      <c r="BK2921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21" s="433" t="str">
        <f t="shared" si="1292"/>
        <v>MRG</v>
      </c>
      <c r="BM2921" s="433" t="str">
        <f t="shared" si="1293"/>
        <v/>
      </c>
      <c r="BN2921" s="433" t="str">
        <f t="shared" si="1294"/>
        <v>CRT</v>
      </c>
      <c r="BO2921" s="433" t="str">
        <f t="shared" si="1295"/>
        <v/>
      </c>
      <c r="BP2921" s="433" t="str">
        <f t="shared" si="1296"/>
        <v>PNJ</v>
      </c>
      <c r="BQ2921" s="433" t="str">
        <f t="shared" si="1297"/>
        <v/>
      </c>
      <c r="BR2921" s="433" t="s">
        <v>7</v>
      </c>
      <c r="BS2921" s="433" t="s">
        <v>27</v>
      </c>
      <c r="BT2921" s="433" t="s">
        <v>2</v>
      </c>
      <c r="BU2921" s="633">
        <v>8.15</v>
      </c>
      <c r="BV2921" s="634" t="s">
        <v>158</v>
      </c>
      <c r="BW2921" s="633">
        <v>9.15</v>
      </c>
      <c r="BX2921" s="633"/>
      <c r="BY2921" s="633"/>
      <c r="BZ2921" s="518"/>
      <c r="CA2921" s="518"/>
      <c r="CB2921" s="1432" t="b">
        <f>Master[[#This Row],[ETM Kms]]=Master[[#This Row],[Kms]]</f>
        <v>0</v>
      </c>
    </row>
    <row r="2922" spans="1:80">
      <c r="A2922" s="153" t="s">
        <v>7</v>
      </c>
      <c r="B2922" s="153" t="e">
        <f t="array" ref="B2922">VLOOKUP(INDEX($C$4:$C2922,_xlfn.XMATCH(FALSE,ISBLANK($C$4:$C2922),0,-1)), BusTypeLookup,2,FALSE)</f>
        <v>#N/A</v>
      </c>
      <c r="C2922" s="195"/>
      <c r="D2922" s="195"/>
      <c r="E2922" s="196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197"/>
      <c r="G2922" s="197"/>
      <c r="H2922" s="195"/>
      <c r="I2922" s="198" t="str" cm="1">
        <f t="array" ref="I2922">IF(
ISNUMBER(FIND("A",H2922)),
H2922 &amp; IF(ISNUMBER(FIND("A",     INDEX(H2923:H$4025,MATCH(FALSE,ISBLANK(H2923:H$4025),0)))),"", INDEX(H2923:H$4025,MATCH(FALSE,ISBLANK(H2923:H$4025),0))  ),I2921
)</f>
        <v>104A104</v>
      </c>
      <c r="J2922" s="198">
        <f t="array" ref="J2922">INDEX($H$4:$H2922, _xlfn.XMATCH(FALSE,ISBLANK($H$4:$H2922),0,-1))</f>
        <v>104</v>
      </c>
      <c r="K29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198" t="str">
        <f>IF(ISBLANK(Master[[#This Row],[Depot override]]), Master[[#This Row],[Depot]], Master[[#This Row],[Depot override]])</f>
        <v>MRG</v>
      </c>
      <c r="M29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198" t="str">
        <f>VLOOKUP(Master[[#This Row],[Full ETM Route No]],ETMRoutes[[Full ETM Route No]:[Kms]],7,FALSE)</f>
        <v>MRG</v>
      </c>
      <c r="O2922" s="199" t="str">
        <f>IF(ISBLANK(Master[[#This Row],[Depot override]]), Master[[#This Row],[Depot]], Master[[#This Row],[Depot override]]) &amp; Master[[#This Row],[ETM Route No]]</f>
        <v>MRG1</v>
      </c>
      <c r="P2922" s="200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2" s="201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2" s="201"/>
      <c r="S2922" s="201"/>
      <c r="T2922" s="201"/>
      <c r="U2922" s="201"/>
      <c r="V2922" s="443" t="str">
        <f t="shared" si="1307"/>
        <v>PNJ</v>
      </c>
      <c r="W2922" s="202" t="str">
        <f t="shared" si="1304"/>
        <v>CRT</v>
      </c>
      <c r="X2922" s="202" t="str">
        <f t="shared" si="1303"/>
        <v/>
      </c>
      <c r="Y2922" s="202" t="str">
        <f t="shared" si="1306"/>
        <v/>
      </c>
      <c r="Z2922" s="202" t="str">
        <f t="shared" si="1305"/>
        <v/>
      </c>
      <c r="AA2922" s="444" t="str">
        <f t="shared" si="1291"/>
        <v>MRG</v>
      </c>
      <c r="AB2922" s="203" t="str">
        <f t="shared" si="1300"/>
        <v>PANAJI-CORTALIM-MARGAO</v>
      </c>
      <c r="AC2922" s="752">
        <v>31</v>
      </c>
      <c r="AD2922" s="780"/>
      <c r="AE2922" s="696"/>
      <c r="AF2922" s="205"/>
      <c r="AG2922" s="204"/>
      <c r="AH2922" s="697"/>
      <c r="AI2922" s="495">
        <f t="shared" si="1287"/>
        <v>0.3923611111111111</v>
      </c>
      <c r="AJ2922" s="206" t="str">
        <f t="shared" si="1288"/>
        <v/>
      </c>
      <c r="AK2922" s="206"/>
      <c r="AL2922" s="206"/>
      <c r="AM2922" s="206"/>
      <c r="AN2922" s="496">
        <f t="shared" si="1289"/>
        <v>0.43402777777777773</v>
      </c>
      <c r="AO2922" s="752">
        <v>1</v>
      </c>
      <c r="AP2922" s="753">
        <v>1</v>
      </c>
      <c r="AQ2922" s="495">
        <f>IF(LEN(Master[[#This Row],[Spread Hrs.]])=0, "", TIME(TRUNC(Master[[#This Row],[Spread Hrs.]]),60*(Master[[#This Row],[Spread Hrs.]]-TRUNC(Master[[#This Row],[Spread Hrs.]]))/0.6,0))</f>
        <v>0.18402777777777779</v>
      </c>
      <c r="AR2922" s="496">
        <f>IF(LEN(Master[[#This Row],[Wrk Hrs.]])=0, "", TIME(TRUNC(Master[[#This Row],[Wrk Hrs.]]),60*(Master[[#This Row],[Wrk Hrs.]]-TRUNC(Master[[#This Row],[Wrk Hrs.]]))/0.6,0))</f>
        <v>0.14583333333333334</v>
      </c>
      <c r="AS2922" s="232">
        <f>IF($J2922&lt;&gt;$J2923,SUMIFS(Master[Kms],Master[Leg],Master[[#This Row],[Leg]],Master[Depot],Master[[#This Row],[Depot]]),"")</f>
        <v>88</v>
      </c>
      <c r="AT2922" s="495">
        <f>IF(LEN(Master[[#This Row],[Drv OT2]])=0, "", TIME(TRUNC(Master[[#This Row],[Drv OT2]]),60*(Master[[#This Row],[Drv OT2]]-TRUNC(Master[[#This Row],[Drv OT2]]))/0.6,0))</f>
        <v>0</v>
      </c>
      <c r="AU2922" s="496">
        <f>IF(LEN(Master[[#This Row],[Cond OT2]])=0, "", TIME(TRUNC(Master[[#This Row],[Cond OT2]]),60*(Master[[#This Row],[Cond OT2]]-TRUNC(Master[[#This Row],[Cond OT2]]))/0.6,0))</f>
        <v>0</v>
      </c>
      <c r="AV2922" s="752">
        <v>0</v>
      </c>
      <c r="AW2922" s="753">
        <v>0</v>
      </c>
      <c r="AX2922" s="195" t="str">
        <f t="shared" si="1298"/>
        <v>Yes</v>
      </c>
      <c r="AY2922" s="195" t="str">
        <f t="shared" si="1299"/>
        <v>SCH</v>
      </c>
      <c r="AZ2922" s="240" t="s">
        <v>1262</v>
      </c>
      <c r="BA29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2" s="513" t="str">
        <f t="shared" si="1301"/>
        <v>MARGAO-CORTALIM-PANAJI</v>
      </c>
      <c r="BH2922" s="513" t="str">
        <f t="shared" si="1285"/>
        <v>MARGAO-CORTALIM-PANAJI</v>
      </c>
      <c r="BI2922" s="632">
        <f>IF(ISNUMBER(FIND("A",Master[[#This Row],[Leg]])), DATE(1900, 1, 1), DATE(1900,1,1)+1) + Master[[#This Row],[Dep]]</f>
        <v>2.3923611111111112</v>
      </c>
      <c r="BJ2922" s="200">
        <f>IF(Master[[#This Row],[Arr]]&lt;Master[[#This Row],[Dep]], 1, 0)</f>
        <v>0</v>
      </c>
      <c r="BK2922" s="63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22" s="433" t="str">
        <f t="shared" si="1292"/>
        <v>PNJ</v>
      </c>
      <c r="BM2922" s="433" t="str">
        <f t="shared" si="1293"/>
        <v/>
      </c>
      <c r="BN2922" s="433" t="str">
        <f t="shared" si="1294"/>
        <v>CRT</v>
      </c>
      <c r="BO2922" s="433" t="str">
        <f t="shared" si="1295"/>
        <v/>
      </c>
      <c r="BP2922" s="433" t="str">
        <f t="shared" si="1296"/>
        <v>MRG</v>
      </c>
      <c r="BQ2922" s="433" t="str">
        <f t="shared" si="1297"/>
        <v/>
      </c>
      <c r="BR2922" s="433" t="s">
        <v>2</v>
      </c>
      <c r="BS2922" s="433" t="s">
        <v>27</v>
      </c>
      <c r="BT2922" s="433" t="s">
        <v>7</v>
      </c>
      <c r="BU2922" s="633">
        <v>9.25</v>
      </c>
      <c r="BV2922" s="634" t="s">
        <v>158</v>
      </c>
      <c r="BW2922" s="633">
        <v>10.25</v>
      </c>
      <c r="BX2922" s="633">
        <v>4.25</v>
      </c>
      <c r="BY2922" s="633">
        <v>3.3</v>
      </c>
      <c r="BZ2922" s="518">
        <v>0</v>
      </c>
      <c r="CA2922" s="518">
        <v>0</v>
      </c>
      <c r="CB2922" s="1432" t="b">
        <f>Master[[#This Row],[ETM Kms]]=Master[[#This Row],[Kms]]</f>
        <v>0</v>
      </c>
    </row>
    <row r="2923" spans="1:80">
      <c r="A2923" s="153" t="s">
        <v>7</v>
      </c>
      <c r="B2923" s="153" t="e">
        <f t="array" ref="B2923">VLOOKUP(INDEX($C$4:$C2923,_xlfn.XMATCH(FALSE,ISBLANK($C$4:$C2923),0,-1)), BusTypeLookup,2,FALSE)</f>
        <v>#N/A</v>
      </c>
      <c r="C2923" s="195" t="s">
        <v>1485</v>
      </c>
      <c r="D2923" s="195"/>
      <c r="E2923" s="196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197"/>
      <c r="G2923" s="197"/>
      <c r="H2923" s="195" t="s">
        <v>886</v>
      </c>
      <c r="I2923" s="198" t="str" cm="1">
        <f t="array" ref="I2923">IF(
ISNUMBER(FIND("A",H2923)),
H2923 &amp; IF(ISNUMBER(FIND("A",     INDEX(H2924:H$4025,MATCH(FALSE,ISBLANK(H2924:H$4025),0)))),"", INDEX(H2924:H$4025,MATCH(FALSE,ISBLANK(H2924:H$4025),0))  ),I2922
)</f>
        <v>105A105</v>
      </c>
      <c r="J2923" s="198" t="str">
        <f t="array" ref="J2923">INDEX($H$4:$H2923, _xlfn.XMATCH(FALSE,ISBLANK($H$4:$H2923),0,-1))</f>
        <v>105A</v>
      </c>
      <c r="K29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198" t="str">
        <f>IF(ISBLANK(Master[[#This Row],[Depot override]]), Master[[#This Row],[Depot]], Master[[#This Row],[Depot override]])</f>
        <v>MRG</v>
      </c>
      <c r="M29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198" t="str">
        <f>VLOOKUP(Master[[#This Row],[Full ETM Route No]],ETMRoutes[[Full ETM Route No]:[Kms]],7,FALSE)</f>
        <v>MRG</v>
      </c>
      <c r="O2923" s="199" t="str">
        <f>IF(ISBLANK(Master[[#This Row],[Depot override]]), Master[[#This Row],[Depot]], Master[[#This Row],[Depot override]]) &amp; Master[[#This Row],[ETM Route No]]</f>
        <v>MRG1</v>
      </c>
      <c r="P2923" s="200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3" s="201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3" s="201"/>
      <c r="S2923" s="201"/>
      <c r="T2923" s="201"/>
      <c r="U2923" s="201"/>
      <c r="V2923" s="443" t="str">
        <f t="shared" si="1307"/>
        <v>MRG</v>
      </c>
      <c r="W2923" s="202" t="str">
        <f t="shared" si="1304"/>
        <v>CRT</v>
      </c>
      <c r="X2923" s="202" t="str">
        <f t="shared" si="1303"/>
        <v/>
      </c>
      <c r="Y2923" s="202" t="str">
        <f t="shared" si="1306"/>
        <v/>
      </c>
      <c r="Z2923" s="202" t="str">
        <f t="shared" si="1305"/>
        <v/>
      </c>
      <c r="AA2923" s="444" t="str">
        <f t="shared" si="1291"/>
        <v>PNJ</v>
      </c>
      <c r="AB2923" s="203" t="str">
        <f t="shared" si="1300"/>
        <v>MARGAO-CORTALIM-PANAJI</v>
      </c>
      <c r="AC2923" s="752">
        <v>31</v>
      </c>
      <c r="AD2923" s="780"/>
      <c r="AE2923" s="696"/>
      <c r="AF2923" s="205"/>
      <c r="AG2923" s="204"/>
      <c r="AH2923" s="697"/>
      <c r="AI2923" s="495">
        <f t="shared" si="1287"/>
        <v>0.49652777777777773</v>
      </c>
      <c r="AJ2923" s="206" t="str">
        <f t="shared" si="1288"/>
        <v/>
      </c>
      <c r="AK2923" s="206"/>
      <c r="AL2923" s="206"/>
      <c r="AM2923" s="206"/>
      <c r="AN2923" s="496">
        <f t="shared" si="1289"/>
        <v>0.53819444444444442</v>
      </c>
      <c r="AO2923" s="752"/>
      <c r="AP2923" s="753"/>
      <c r="AQ2923" s="495" t="str">
        <f>IF(LEN(Master[[#This Row],[Spread Hrs.]])=0, "", TIME(TRUNC(Master[[#This Row],[Spread Hrs.]]),60*(Master[[#This Row],[Spread Hrs.]]-TRUNC(Master[[#This Row],[Spread Hrs.]]))/0.6,0))</f>
        <v/>
      </c>
      <c r="AR2923" s="496" t="str">
        <f>IF(LEN(Master[[#This Row],[Wrk Hrs.]])=0, "", TIME(TRUNC(Master[[#This Row],[Wrk Hrs.]]),60*(Master[[#This Row],[Wrk Hrs.]]-TRUNC(Master[[#This Row],[Wrk Hrs.]]))/0.6,0))</f>
        <v/>
      </c>
      <c r="AS2923" s="232" t="str">
        <f>IF($J2923&lt;&gt;$J2924,SUMIFS(Master[Kms],Master[Leg],Master[[#This Row],[Leg]],Master[Depot],Master[[#This Row],[Depot]]),"")</f>
        <v/>
      </c>
      <c r="AT2923" s="495" t="str">
        <f>IF(LEN(Master[[#This Row],[Drv OT2]])=0, "", TIME(TRUNC(Master[[#This Row],[Drv OT2]]),60*(Master[[#This Row],[Drv OT2]]-TRUNC(Master[[#This Row],[Drv OT2]]))/0.6,0))</f>
        <v/>
      </c>
      <c r="AU2923" s="496" t="str">
        <f>IF(LEN(Master[[#This Row],[Cond OT2]])=0, "", TIME(TRUNC(Master[[#This Row],[Cond OT2]]),60*(Master[[#This Row],[Cond OT2]]-TRUNC(Master[[#This Row],[Cond OT2]]))/0.6,0))</f>
        <v/>
      </c>
      <c r="AV2923" s="752"/>
      <c r="AW2923" s="753"/>
      <c r="AX2923" s="195" t="str">
        <f t="shared" si="1298"/>
        <v/>
      </c>
      <c r="AY2923" s="195" t="str">
        <f t="shared" si="1299"/>
        <v/>
      </c>
      <c r="AZ2923" s="195"/>
      <c r="BA29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3" s="513" t="str">
        <f t="shared" si="1301"/>
        <v>PANAJI-CORTALIM-MARGAO</v>
      </c>
      <c r="BH2923" s="513" t="str">
        <f t="shared" si="1285"/>
        <v>MARGAO-CORTALIM-PANAJI</v>
      </c>
      <c r="BI2923" s="632">
        <f>IF(ISNUMBER(FIND("A",Master[[#This Row],[Leg]])), DATE(1900, 1, 1), DATE(1900,1,1)+1) + Master[[#This Row],[Dep]]</f>
        <v>1.4965277777777777</v>
      </c>
      <c r="BJ2923" s="200">
        <f>IF(Master[[#This Row],[Arr]]&lt;Master[[#This Row],[Dep]], 1, 0)</f>
        <v>0</v>
      </c>
      <c r="BK2923" s="63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23" s="433" t="str">
        <f t="shared" si="1292"/>
        <v>MRG</v>
      </c>
      <c r="BM2923" s="433" t="str">
        <f t="shared" si="1293"/>
        <v/>
      </c>
      <c r="BN2923" s="433" t="str">
        <f t="shared" si="1294"/>
        <v>CRT</v>
      </c>
      <c r="BO2923" s="433" t="str">
        <f t="shared" si="1295"/>
        <v/>
      </c>
      <c r="BP2923" s="433" t="str">
        <f t="shared" si="1296"/>
        <v>PNJ</v>
      </c>
      <c r="BQ2923" s="433" t="str">
        <f t="shared" si="1297"/>
        <v/>
      </c>
      <c r="BR2923" s="433" t="s">
        <v>7</v>
      </c>
      <c r="BS2923" s="433" t="s">
        <v>27</v>
      </c>
      <c r="BT2923" s="433" t="s">
        <v>2</v>
      </c>
      <c r="BU2923" s="633">
        <v>11.55</v>
      </c>
      <c r="BV2923" s="634" t="s">
        <v>158</v>
      </c>
      <c r="BW2923" s="633">
        <v>12.55</v>
      </c>
      <c r="BX2923" s="633"/>
      <c r="BY2923" s="633"/>
      <c r="BZ2923" s="518"/>
      <c r="CA2923" s="518"/>
      <c r="CB2923" s="1432" t="b">
        <f>Master[[#This Row],[ETM Kms]]=Master[[#This Row],[Kms]]</f>
        <v>0</v>
      </c>
    </row>
    <row r="2924" spans="1:80">
      <c r="A2924" s="153" t="s">
        <v>7</v>
      </c>
      <c r="B2924" s="153" t="e">
        <f t="array" ref="B2924">VLOOKUP(INDEX($C$4:$C2924,_xlfn.XMATCH(FALSE,ISBLANK($C$4:$C2924),0,-1)), BusTypeLookup,2,FALSE)</f>
        <v>#N/A</v>
      </c>
      <c r="C2924" s="195"/>
      <c r="D2924" s="195"/>
      <c r="E2924" s="196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197"/>
      <c r="G2924" s="197"/>
      <c r="H2924" s="195"/>
      <c r="I2924" s="198" t="str" cm="1">
        <f t="array" ref="I2924">IF(
ISNUMBER(FIND("A",H2924)),
H2924 &amp; IF(ISNUMBER(FIND("A",     INDEX(H2925:H$4025,MATCH(FALSE,ISBLANK(H2925:H$4025),0)))),"", INDEX(H2925:H$4025,MATCH(FALSE,ISBLANK(H2925:H$4025),0))  ),I2923
)</f>
        <v>105A105</v>
      </c>
      <c r="J2924" s="198" t="str">
        <f t="array" ref="J2924">INDEX($H$4:$H2924, _xlfn.XMATCH(FALSE,ISBLANK($H$4:$H2924),0,-1))</f>
        <v>105A</v>
      </c>
      <c r="K29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198" t="str">
        <f>IF(ISBLANK(Master[[#This Row],[Depot override]]), Master[[#This Row],[Depot]], Master[[#This Row],[Depot override]])</f>
        <v>MRG</v>
      </c>
      <c r="M29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198" t="str">
        <f>VLOOKUP(Master[[#This Row],[Full ETM Route No]],ETMRoutes[[Full ETM Route No]:[Kms]],7,FALSE)</f>
        <v>MRG</v>
      </c>
      <c r="O2924" s="199" t="str">
        <f>IF(ISBLANK(Master[[#This Row],[Depot override]]), Master[[#This Row],[Depot]], Master[[#This Row],[Depot override]]) &amp; Master[[#This Row],[ETM Route No]]</f>
        <v>MRG1</v>
      </c>
      <c r="P2924" s="200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4" s="201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4" s="201"/>
      <c r="S2924" s="201"/>
      <c r="T2924" s="201"/>
      <c r="U2924" s="201"/>
      <c r="V2924" s="443" t="str">
        <f t="shared" si="1307"/>
        <v>PNJ</v>
      </c>
      <c r="W2924" s="202" t="str">
        <f t="shared" si="1304"/>
        <v>CRT</v>
      </c>
      <c r="X2924" s="202" t="str">
        <f t="shared" si="1303"/>
        <v/>
      </c>
      <c r="Y2924" s="202" t="str">
        <f t="shared" si="1306"/>
        <v/>
      </c>
      <c r="Z2924" s="202" t="str">
        <f t="shared" si="1305"/>
        <v/>
      </c>
      <c r="AA2924" s="444" t="str">
        <f t="shared" si="1291"/>
        <v>MRG</v>
      </c>
      <c r="AB2924" s="203" t="str">
        <f t="shared" si="1300"/>
        <v>PANAJI-CORTALIM-MARGAO</v>
      </c>
      <c r="AC2924" s="752">
        <v>31</v>
      </c>
      <c r="AD2924" s="780"/>
      <c r="AE2924" s="696"/>
      <c r="AF2924" s="205"/>
      <c r="AG2924" s="204"/>
      <c r="AH2924" s="697"/>
      <c r="AI2924" s="495">
        <f t="shared" si="1287"/>
        <v>0.55208333333333337</v>
      </c>
      <c r="AJ2924" s="206" t="str">
        <f t="shared" si="1288"/>
        <v/>
      </c>
      <c r="AK2924" s="206"/>
      <c r="AL2924" s="206"/>
      <c r="AM2924" s="206"/>
      <c r="AN2924" s="496">
        <f t="shared" si="1289"/>
        <v>0.59375</v>
      </c>
      <c r="AO2924" s="752"/>
      <c r="AP2924" s="753"/>
      <c r="AQ2924" s="495" t="str">
        <f>IF(LEN(Master[[#This Row],[Spread Hrs.]])=0, "", TIME(TRUNC(Master[[#This Row],[Spread Hrs.]]),60*(Master[[#This Row],[Spread Hrs.]]-TRUNC(Master[[#This Row],[Spread Hrs.]]))/0.6,0))</f>
        <v/>
      </c>
      <c r="AR2924" s="496" t="str">
        <f>IF(LEN(Master[[#This Row],[Wrk Hrs.]])=0, "", TIME(TRUNC(Master[[#This Row],[Wrk Hrs.]]),60*(Master[[#This Row],[Wrk Hrs.]]-TRUNC(Master[[#This Row],[Wrk Hrs.]]))/0.6,0))</f>
        <v/>
      </c>
      <c r="AS2924" s="232" t="str">
        <f>IF($J2924&lt;&gt;$J2925,SUMIFS(Master[Kms],Master[Leg],Master[[#This Row],[Leg]],Master[Depot],Master[[#This Row],[Depot]]),"")</f>
        <v/>
      </c>
      <c r="AT2924" s="495" t="str">
        <f>IF(LEN(Master[[#This Row],[Drv OT2]])=0, "", TIME(TRUNC(Master[[#This Row],[Drv OT2]]),60*(Master[[#This Row],[Drv OT2]]-TRUNC(Master[[#This Row],[Drv OT2]]))/0.6,0))</f>
        <v/>
      </c>
      <c r="AU2924" s="496" t="str">
        <f>IF(LEN(Master[[#This Row],[Cond OT2]])=0, "", TIME(TRUNC(Master[[#This Row],[Cond OT2]]),60*(Master[[#This Row],[Cond OT2]]-TRUNC(Master[[#This Row],[Cond OT2]]))/0.6,0))</f>
        <v/>
      </c>
      <c r="AV2924" s="752"/>
      <c r="AW2924" s="753"/>
      <c r="AX2924" s="195" t="str">
        <f t="shared" si="1298"/>
        <v/>
      </c>
      <c r="AY2924" s="195" t="str">
        <f t="shared" si="1299"/>
        <v/>
      </c>
      <c r="AZ2924" s="195"/>
      <c r="BA29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4" s="513" t="str">
        <f t="shared" si="1301"/>
        <v>MARGAO-CORTALIM-PANAJI</v>
      </c>
      <c r="BH2924" s="513" t="str">
        <f t="shared" si="1285"/>
        <v>MARGAO-CORTALIM-PANAJI</v>
      </c>
      <c r="BI2924" s="632">
        <f>IF(ISNUMBER(FIND("A",Master[[#This Row],[Leg]])), DATE(1900, 1, 1), DATE(1900,1,1)+1) + Master[[#This Row],[Dep]]</f>
        <v>1.5520833333333335</v>
      </c>
      <c r="BJ2924" s="200">
        <f>IF(Master[[#This Row],[Arr]]&lt;Master[[#This Row],[Dep]], 1, 0)</f>
        <v>0</v>
      </c>
      <c r="BK2924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4" s="433" t="str">
        <f t="shared" si="1292"/>
        <v>PNJ</v>
      </c>
      <c r="BM2924" s="433" t="str">
        <f t="shared" si="1293"/>
        <v/>
      </c>
      <c r="BN2924" s="433" t="str">
        <f t="shared" si="1294"/>
        <v>CRT</v>
      </c>
      <c r="BO2924" s="433" t="str">
        <f t="shared" si="1295"/>
        <v/>
      </c>
      <c r="BP2924" s="433" t="str">
        <f t="shared" si="1296"/>
        <v>MRG</v>
      </c>
      <c r="BQ2924" s="433" t="str">
        <f t="shared" si="1297"/>
        <v/>
      </c>
      <c r="BR2924" s="433" t="s">
        <v>2</v>
      </c>
      <c r="BS2924" s="433" t="s">
        <v>27</v>
      </c>
      <c r="BT2924" s="433" t="s">
        <v>7</v>
      </c>
      <c r="BU2924" s="633">
        <v>13.15</v>
      </c>
      <c r="BV2924" s="634" t="s">
        <v>158</v>
      </c>
      <c r="BW2924" s="633">
        <v>14.15</v>
      </c>
      <c r="BX2924" s="633"/>
      <c r="BY2924" s="633"/>
      <c r="BZ2924" s="518"/>
      <c r="CA2924" s="518"/>
      <c r="CB2924" s="1432" t="b">
        <f>Master[[#This Row],[ETM Kms]]=Master[[#This Row],[Kms]]</f>
        <v>0</v>
      </c>
    </row>
    <row r="2925" spans="1:80">
      <c r="A2925" s="153" t="s">
        <v>7</v>
      </c>
      <c r="B2925" s="153" t="e">
        <f t="array" ref="B2925">VLOOKUP(INDEX($C$4:$C2925,_xlfn.XMATCH(FALSE,ISBLANK($C$4:$C2925),0,-1)), BusTypeLookup,2,FALSE)</f>
        <v>#N/A</v>
      </c>
      <c r="C2925" s="195"/>
      <c r="D2925" s="195"/>
      <c r="E2925" s="196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197"/>
      <c r="G2925" s="197"/>
      <c r="H2925" s="195"/>
      <c r="I2925" s="198" t="str" cm="1">
        <f t="array" ref="I2925">IF(
ISNUMBER(FIND("A",H2925)),
H2925 &amp; IF(ISNUMBER(FIND("A",     INDEX(H2926:H$4025,MATCH(FALSE,ISBLANK(H2926:H$4025),0)))),"", INDEX(H2926:H$4025,MATCH(FALSE,ISBLANK(H2926:H$4025),0))  ),I2924
)</f>
        <v>105A105</v>
      </c>
      <c r="J2925" s="198" t="str">
        <f t="array" ref="J2925">INDEX($H$4:$H2925, _xlfn.XMATCH(FALSE,ISBLANK($H$4:$H2925),0,-1))</f>
        <v>105A</v>
      </c>
      <c r="K29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198" t="str">
        <f>IF(ISBLANK(Master[[#This Row],[Depot override]]), Master[[#This Row],[Depot]], Master[[#This Row],[Depot override]])</f>
        <v>MRG</v>
      </c>
      <c r="M29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5" s="198" t="str">
        <f>VLOOKUP(Master[[#This Row],[Full ETM Route No]],ETMRoutes[[Full ETM Route No]:[Kms]],7,FALSE)</f>
        <v>MRG</v>
      </c>
      <c r="O2925" s="199" t="str">
        <f>IF(ISBLANK(Master[[#This Row],[Depot override]]), Master[[#This Row],[Depot]], Master[[#This Row],[Depot override]]) &amp; Master[[#This Row],[ETM Route No]]</f>
        <v>MRG1</v>
      </c>
      <c r="P2925" s="200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5" s="201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5" s="201"/>
      <c r="S2925" s="201"/>
      <c r="T2925" s="201"/>
      <c r="U2925" s="201"/>
      <c r="V2925" s="443" t="str">
        <f t="shared" si="1307"/>
        <v>MRG</v>
      </c>
      <c r="W2925" s="202" t="s">
        <v>2468</v>
      </c>
      <c r="X2925" s="202" t="str">
        <f t="shared" si="1303"/>
        <v/>
      </c>
      <c r="Y2925" s="202" t="str">
        <f t="shared" si="1306"/>
        <v/>
      </c>
      <c r="Z2925" s="202" t="str">
        <f t="shared" si="1305"/>
        <v/>
      </c>
      <c r="AA2925" s="444" t="str">
        <f t="shared" si="1291"/>
        <v>PNJ</v>
      </c>
      <c r="AB2925" s="203" t="str">
        <f t="shared" si="1300"/>
        <v>MARGAO-AGNEL ASHRM-PANAJI</v>
      </c>
      <c r="AC2925" s="752">
        <v>31</v>
      </c>
      <c r="AD2925" s="780"/>
      <c r="AE2925" s="696"/>
      <c r="AF2925" s="205"/>
      <c r="AG2925" s="204"/>
      <c r="AH2925" s="697"/>
      <c r="AI2925" s="495">
        <f t="shared" si="1287"/>
        <v>0.70138888888888884</v>
      </c>
      <c r="AJ2925" s="206" t="str">
        <f t="shared" si="1288"/>
        <v/>
      </c>
      <c r="AK2925" s="206"/>
      <c r="AL2925" s="206"/>
      <c r="AM2925" s="206"/>
      <c r="AN2925" s="496">
        <f t="shared" si="1289"/>
        <v>0.74305555555555547</v>
      </c>
      <c r="AO2925" s="752"/>
      <c r="AP2925" s="753"/>
      <c r="AQ2925" s="495" t="str">
        <f>IF(LEN(Master[[#This Row],[Spread Hrs.]])=0, "", TIME(TRUNC(Master[[#This Row],[Spread Hrs.]]),60*(Master[[#This Row],[Spread Hrs.]]-TRUNC(Master[[#This Row],[Spread Hrs.]]))/0.6,0))</f>
        <v/>
      </c>
      <c r="AR2925" s="496" t="str">
        <f>IF(LEN(Master[[#This Row],[Wrk Hrs.]])=0, "", TIME(TRUNC(Master[[#This Row],[Wrk Hrs.]]),60*(Master[[#This Row],[Wrk Hrs.]]-TRUNC(Master[[#This Row],[Wrk Hrs.]]))/0.6,0))</f>
        <v/>
      </c>
      <c r="AS2925" s="232" t="str">
        <f>IF($J2925&lt;&gt;$J2926,SUMIFS(Master[Kms],Master[Leg],Master[[#This Row],[Leg]],Master[Depot],Master[[#This Row],[Depot]]),"")</f>
        <v/>
      </c>
      <c r="AT2925" s="495" t="str">
        <f>IF(LEN(Master[[#This Row],[Drv OT2]])=0, "", TIME(TRUNC(Master[[#This Row],[Drv OT2]]),60*(Master[[#This Row],[Drv OT2]]-TRUNC(Master[[#This Row],[Drv OT2]]))/0.6,0))</f>
        <v/>
      </c>
      <c r="AU2925" s="496" t="str">
        <f>IF(LEN(Master[[#This Row],[Cond OT2]])=0, "", TIME(TRUNC(Master[[#This Row],[Cond OT2]]),60*(Master[[#This Row],[Cond OT2]]-TRUNC(Master[[#This Row],[Cond OT2]]))/0.6,0))</f>
        <v/>
      </c>
      <c r="AV2925" s="752"/>
      <c r="AW2925" s="753"/>
      <c r="AX2925" s="195" t="str">
        <f t="shared" si="1298"/>
        <v/>
      </c>
      <c r="AY2925" s="195" t="str">
        <f t="shared" si="1299"/>
        <v/>
      </c>
      <c r="AZ2925" s="210" t="s">
        <v>1969</v>
      </c>
      <c r="BA29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25" s="513" t="str">
        <f t="shared" si="1301"/>
        <v>PANAJI-AGNEL ASHRM-MARGAO</v>
      </c>
      <c r="BH2925" s="513" t="str">
        <f t="shared" si="1285"/>
        <v>MARGAO-AGNEL ASHRM-PANAJI</v>
      </c>
      <c r="BI2925" s="632">
        <f>IF(ISNUMBER(FIND("A",Master[[#This Row],[Leg]])), DATE(1900, 1, 1), DATE(1900,1,1)+1) + Master[[#This Row],[Dep]]</f>
        <v>1.7013888888888888</v>
      </c>
      <c r="BJ2925" s="200">
        <f>IF(Master[[#This Row],[Arr]]&lt;Master[[#This Row],[Dep]], 1, 0)</f>
        <v>0</v>
      </c>
      <c r="BK2925" s="63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25" s="433" t="str">
        <f t="shared" si="1292"/>
        <v>MRG</v>
      </c>
      <c r="BM2925" s="433" t="str">
        <f t="shared" si="1293"/>
        <v/>
      </c>
      <c r="BN2925" s="433" t="str">
        <f t="shared" si="1294"/>
        <v>ASHRAM</v>
      </c>
      <c r="BO2925" s="433" t="str">
        <f t="shared" si="1295"/>
        <v/>
      </c>
      <c r="BP2925" s="433" t="str">
        <f t="shared" si="1296"/>
        <v>PNJ</v>
      </c>
      <c r="BQ2925" s="433" t="str">
        <f t="shared" si="1297"/>
        <v/>
      </c>
      <c r="BR2925" s="433" t="s">
        <v>7</v>
      </c>
      <c r="BS2925" s="433" t="s">
        <v>867</v>
      </c>
      <c r="BT2925" s="433" t="s">
        <v>2</v>
      </c>
      <c r="BU2925" s="633">
        <v>16.5</v>
      </c>
      <c r="BV2925" s="634" t="s">
        <v>158</v>
      </c>
      <c r="BW2925" s="633">
        <v>17.5</v>
      </c>
      <c r="BX2925" s="633"/>
      <c r="BY2925" s="633"/>
      <c r="BZ2925" s="518"/>
      <c r="CA2925" s="518"/>
      <c r="CB2925" s="1432" t="b">
        <f>Master[[#This Row],[ETM Kms]]=Master[[#This Row],[Kms]]</f>
        <v>0</v>
      </c>
    </row>
    <row r="2926" spans="1:80">
      <c r="A2926" s="153" t="s">
        <v>7</v>
      </c>
      <c r="B2926" s="153" t="e">
        <f t="array" ref="B2926">VLOOKUP(INDEX($C$4:$C2926,_xlfn.XMATCH(FALSE,ISBLANK($C$4:$C2926),0,-1)), BusTypeLookup,2,FALSE)</f>
        <v>#N/A</v>
      </c>
      <c r="C2926" s="195"/>
      <c r="D2926" s="195"/>
      <c r="E2926" s="196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197"/>
      <c r="G2926" s="197"/>
      <c r="H2926" s="195"/>
      <c r="I2926" s="198" t="str" cm="1">
        <f t="array" ref="I2926">IF(
ISNUMBER(FIND("A",H2926)),
H2926 &amp; IF(ISNUMBER(FIND("A",     INDEX(H2927:H$4025,MATCH(FALSE,ISBLANK(H2927:H$4025),0)))),"", INDEX(H2927:H$4025,MATCH(FALSE,ISBLANK(H2927:H$4025),0))  ),I2925
)</f>
        <v>105A105</v>
      </c>
      <c r="J2926" s="198" t="str">
        <f t="array" ref="J2926">INDEX($H$4:$H2926, _xlfn.XMATCH(FALSE,ISBLANK($H$4:$H2926),0,-1))</f>
        <v>105A</v>
      </c>
      <c r="K29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198" t="str">
        <f>IF(ISBLANK(Master[[#This Row],[Depot override]]), Master[[#This Row],[Depot]], Master[[#This Row],[Depot override]])</f>
        <v>MRG</v>
      </c>
      <c r="M29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26" s="198" t="str">
        <f>VLOOKUP(Master[[#This Row],[Full ETM Route No]],ETMRoutes[[Full ETM Route No]:[Kms]],7,FALSE)</f>
        <v>MRG</v>
      </c>
      <c r="O2926" s="199" t="str">
        <f>IF(ISBLANK(Master[[#This Row],[Depot override]]), Master[[#This Row],[Depot]], Master[[#This Row],[Depot override]]) &amp; Master[[#This Row],[ETM Route No]]</f>
        <v>MRG3</v>
      </c>
      <c r="P2926" s="200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26" s="201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6" s="201"/>
      <c r="S2926" s="201"/>
      <c r="T2926" s="201"/>
      <c r="U2926" s="201"/>
      <c r="V2926" s="443" t="str">
        <f t="shared" si="1307"/>
        <v>PNJ</v>
      </c>
      <c r="W2926" s="202" t="s">
        <v>3489</v>
      </c>
      <c r="X2926" s="202" t="str">
        <f t="shared" si="1303"/>
        <v/>
      </c>
      <c r="Y2926" s="202" t="str">
        <f t="shared" si="1306"/>
        <v/>
      </c>
      <c r="Z2926" s="202" t="str">
        <f t="shared" si="1305"/>
        <v/>
      </c>
      <c r="AA2926" s="444" t="str">
        <f t="shared" si="1291"/>
        <v>MRG</v>
      </c>
      <c r="AB2926" s="203" t="str">
        <f t="shared" si="1300"/>
        <v>PANAJI-LOTULIM-MARGAO</v>
      </c>
      <c r="AC2926" s="752">
        <v>37</v>
      </c>
      <c r="AD2926" s="780"/>
      <c r="AE2926" s="696"/>
      <c r="AF2926" s="205"/>
      <c r="AG2926" s="204"/>
      <c r="AH2926" s="697"/>
      <c r="AI2926" s="495">
        <f t="shared" si="1287"/>
        <v>0.75</v>
      </c>
      <c r="AJ2926" s="206" t="str">
        <f t="shared" si="1288"/>
        <v/>
      </c>
      <c r="AK2926" s="206"/>
      <c r="AL2926" s="206"/>
      <c r="AM2926" s="206"/>
      <c r="AN2926" s="496">
        <f t="shared" si="1289"/>
        <v>0.8125</v>
      </c>
      <c r="AO2926" s="752">
        <v>1</v>
      </c>
      <c r="AP2926" s="753">
        <v>1</v>
      </c>
      <c r="AQ2926" s="495">
        <f>IF(LEN(Master[[#This Row],[Spread Hrs.]])=0, "", TIME(TRUNC(Master[[#This Row],[Spread Hrs.]]),60*(Master[[#This Row],[Spread Hrs.]]-TRUNC(Master[[#This Row],[Spread Hrs.]]))/0.6,0))</f>
        <v>0.34722222222222227</v>
      </c>
      <c r="AR2926" s="496">
        <f>IF(LEN(Master[[#This Row],[Wrk Hrs.]])=0, "", TIME(TRUNC(Master[[#This Row],[Wrk Hrs.]]),60*(Master[[#This Row],[Wrk Hrs.]]-TRUNC(Master[[#This Row],[Wrk Hrs.]]))/0.6,0))</f>
        <v>0.3125</v>
      </c>
      <c r="AS2926" s="232">
        <f>IF($J2926&lt;&gt;$J2927,SUMIFS(Master[Kms],Master[Leg],Master[[#This Row],[Leg]],Master[Depot],Master[[#This Row],[Depot]]),"")</f>
        <v>130</v>
      </c>
      <c r="AT2926" s="495">
        <f>IF(LEN(Master[[#This Row],[Drv OT2]])=0, "", TIME(TRUNC(Master[[#This Row],[Drv OT2]]),60*(Master[[#This Row],[Drv OT2]]-TRUNC(Master[[#This Row],[Drv OT2]]))/0.6,0))</f>
        <v>0</v>
      </c>
      <c r="AU2926" s="496">
        <f>IF(LEN(Master[[#This Row],[Cond OT2]])=0, "", TIME(TRUNC(Master[[#This Row],[Cond OT2]]),60*(Master[[#This Row],[Cond OT2]]-TRUNC(Master[[#This Row],[Cond OT2]]))/0.6,0))</f>
        <v>0</v>
      </c>
      <c r="AV2926" s="752">
        <v>0</v>
      </c>
      <c r="AW2926" s="753">
        <v>0</v>
      </c>
      <c r="AX2926" s="195" t="str">
        <f t="shared" si="1298"/>
        <v/>
      </c>
      <c r="AY2926" s="195" t="str">
        <f t="shared" si="1299"/>
        <v>MRG DPT</v>
      </c>
      <c r="AZ2926" s="210" t="s">
        <v>835</v>
      </c>
      <c r="BA29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26" s="513" t="str">
        <f t="shared" si="1301"/>
        <v>MARGAO-LOTULIM-PANAJI</v>
      </c>
      <c r="BH2926" s="513" t="str">
        <f t="shared" si="1285"/>
        <v>MARGAO-LOTULIM-PANAJI</v>
      </c>
      <c r="BI2926" s="632">
        <f>IF(ISNUMBER(FIND("A",Master[[#This Row],[Leg]])), DATE(1900, 1, 1), DATE(1900,1,1)+1) + Master[[#This Row],[Dep]]</f>
        <v>1.75</v>
      </c>
      <c r="BJ2926" s="200">
        <f>IF(Master[[#This Row],[Arr]]&lt;Master[[#This Row],[Dep]], 1, 0)</f>
        <v>0</v>
      </c>
      <c r="BK2926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26" s="433" t="str">
        <f t="shared" si="1292"/>
        <v>PNJ</v>
      </c>
      <c r="BM2926" s="433" t="str">
        <f t="shared" si="1293"/>
        <v/>
      </c>
      <c r="BN2926" s="433" t="str">
        <f t="shared" si="1294"/>
        <v>LTL</v>
      </c>
      <c r="BO2926" s="433" t="str">
        <f t="shared" si="1295"/>
        <v/>
      </c>
      <c r="BP2926" s="433" t="str">
        <f t="shared" si="1296"/>
        <v>MRG</v>
      </c>
      <c r="BQ2926" s="433" t="str">
        <f t="shared" si="1297"/>
        <v/>
      </c>
      <c r="BR2926" s="433" t="s">
        <v>2</v>
      </c>
      <c r="BS2926" s="433" t="s">
        <v>23</v>
      </c>
      <c r="BT2926" s="433" t="s">
        <v>7</v>
      </c>
      <c r="BU2926" s="633">
        <v>18</v>
      </c>
      <c r="BV2926" s="634" t="s">
        <v>158</v>
      </c>
      <c r="BW2926" s="633">
        <v>19.3</v>
      </c>
      <c r="BX2926" s="633">
        <v>8.1999999999999993</v>
      </c>
      <c r="BY2926" s="633">
        <v>7.3</v>
      </c>
      <c r="BZ2926" s="518">
        <v>0</v>
      </c>
      <c r="CA2926" s="518">
        <v>0</v>
      </c>
      <c r="CB2926" s="1432" t="b">
        <f>Master[[#This Row],[ETM Kms]]=Master[[#This Row],[Kms]]</f>
        <v>0</v>
      </c>
    </row>
    <row r="2927" spans="1:80">
      <c r="A2927" s="153" t="s">
        <v>7</v>
      </c>
      <c r="B2927" s="153" t="e">
        <f t="array" ref="B2927">VLOOKUP(INDEX($C$4:$C2927,_xlfn.XMATCH(FALSE,ISBLANK($C$4:$C2927),0,-1)), BusTypeLookup,2,FALSE)</f>
        <v>#N/A</v>
      </c>
      <c r="C2927" s="195"/>
      <c r="D2927" s="195"/>
      <c r="E2927" s="196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197"/>
      <c r="G2927" s="197"/>
      <c r="H2927" s="195">
        <v>105</v>
      </c>
      <c r="I2927" s="198" t="str" cm="1">
        <f t="array" ref="I2927">IF(
ISNUMBER(FIND("A",H2927)),
H2927 &amp; IF(ISNUMBER(FIND("A",     INDEX(H2928:H$4025,MATCH(FALSE,ISBLANK(H2928:H$4025),0)))),"", INDEX(H2928:H$4025,MATCH(FALSE,ISBLANK(H2928:H$4025),0))  ),I2926
)</f>
        <v>105A105</v>
      </c>
      <c r="J2927" s="198">
        <f t="array" ref="J2927">INDEX($H$4:$H2927, _xlfn.XMATCH(FALSE,ISBLANK($H$4:$H2927),0,-1))</f>
        <v>105</v>
      </c>
      <c r="K29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198" t="str">
        <f>IF(ISBLANK(Master[[#This Row],[Depot override]]), Master[[#This Row],[Depot]], Master[[#This Row],[Depot override]])</f>
        <v>MRG</v>
      </c>
      <c r="M29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7" s="198" t="str">
        <f>VLOOKUP(Master[[#This Row],[Full ETM Route No]],ETMRoutes[[Full ETM Route No]:[Kms]],7,FALSE)</f>
        <v>MRG</v>
      </c>
      <c r="O2927" s="199" t="str">
        <f>IF(ISBLANK(Master[[#This Row],[Depot override]]), Master[[#This Row],[Depot]], Master[[#This Row],[Depot override]]) &amp; Master[[#This Row],[ETM Route No]]</f>
        <v>MRG21</v>
      </c>
      <c r="P2927" s="200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27" s="201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7" s="201"/>
      <c r="S2927" s="201"/>
      <c r="T2927" s="201"/>
      <c r="U2927" s="201"/>
      <c r="V2927" s="443" t="str">
        <f t="shared" si="1307"/>
        <v>MRG</v>
      </c>
      <c r="W2927" s="202" t="str">
        <f>IF( AND(LEN(BM2927)=0, LEN(BN2927)=0), "", IFERROR(VLOOKUP(IF(LEN($BM2927)=0,$BN2927,$BM2927),Loc2Code,2,FALSE),VLOOKUP(IF(LEN($BM2927)=0,$BN2927,$BM2927),Code2Loc,1,FALSE)))</f>
        <v>QPM</v>
      </c>
      <c r="X2927" s="202" t="str">
        <f t="shared" si="1303"/>
        <v/>
      </c>
      <c r="Y2927" s="202" t="str">
        <f t="shared" si="1306"/>
        <v/>
      </c>
      <c r="Z2927" s="202" t="str">
        <f t="shared" si="1305"/>
        <v/>
      </c>
      <c r="AA2927" s="444" t="str">
        <f t="shared" si="1291"/>
        <v>CUR</v>
      </c>
      <c r="AB2927" s="203" t="str">
        <f t="shared" si="1300"/>
        <v>MARGAO-QUEPEM-CURCHOREM</v>
      </c>
      <c r="AC2927" s="752">
        <v>24</v>
      </c>
      <c r="AD2927" s="780"/>
      <c r="AE2927" s="696"/>
      <c r="AF2927" s="205"/>
      <c r="AG2927" s="204"/>
      <c r="AH2927" s="697"/>
      <c r="AI2927" s="495">
        <f t="shared" si="1287"/>
        <v>0.24305555555555555</v>
      </c>
      <c r="AJ2927" s="206" t="str">
        <f t="shared" si="1288"/>
        <v/>
      </c>
      <c r="AK2927" s="206"/>
      <c r="AL2927" s="206"/>
      <c r="AM2927" s="206"/>
      <c r="AN2927" s="496">
        <f t="shared" si="1289"/>
        <v>0.28472222222222221</v>
      </c>
      <c r="AO2927" s="752"/>
      <c r="AP2927" s="753"/>
      <c r="AQ2927" s="495" t="str">
        <f>IF(LEN(Master[[#This Row],[Spread Hrs.]])=0, "", TIME(TRUNC(Master[[#This Row],[Spread Hrs.]]),60*(Master[[#This Row],[Spread Hrs.]]-TRUNC(Master[[#This Row],[Spread Hrs.]]))/0.6,0))</f>
        <v/>
      </c>
      <c r="AR2927" s="496" t="str">
        <f>IF(LEN(Master[[#This Row],[Wrk Hrs.]])=0, "", TIME(TRUNC(Master[[#This Row],[Wrk Hrs.]]),60*(Master[[#This Row],[Wrk Hrs.]]-TRUNC(Master[[#This Row],[Wrk Hrs.]]))/0.6,0))</f>
        <v/>
      </c>
      <c r="AS2927" s="232" t="str">
        <f>IF($J2927&lt;&gt;$J2928,SUMIFS(Master[Kms],Master[Leg],Master[[#This Row],[Leg]],Master[Depot],Master[[#This Row],[Depot]]),"")</f>
        <v/>
      </c>
      <c r="AT2927" s="495" t="str">
        <f>IF(LEN(Master[[#This Row],[Drv OT2]])=0, "", TIME(TRUNC(Master[[#This Row],[Drv OT2]]),60*(Master[[#This Row],[Drv OT2]]-TRUNC(Master[[#This Row],[Drv OT2]]))/0.6,0))</f>
        <v/>
      </c>
      <c r="AU2927" s="496" t="str">
        <f>IF(LEN(Master[[#This Row],[Cond OT2]])=0, "", TIME(TRUNC(Master[[#This Row],[Cond OT2]]),60*(Master[[#This Row],[Cond OT2]]-TRUNC(Master[[#This Row],[Cond OT2]]))/0.6,0))</f>
        <v/>
      </c>
      <c r="AV2927" s="752"/>
      <c r="AW2927" s="753"/>
      <c r="AX2927" s="195" t="str">
        <f t="shared" si="1298"/>
        <v/>
      </c>
      <c r="AY2927" s="195" t="str">
        <f t="shared" si="1299"/>
        <v/>
      </c>
      <c r="AZ2927" s="195"/>
      <c r="BA29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27" s="513" t="str">
        <f t="shared" si="1301"/>
        <v>CURCHOREM-QUEPEM-MARGAO</v>
      </c>
      <c r="BH2927" s="513" t="str">
        <f t="shared" si="1285"/>
        <v>CURCHOREM-QUEPEM-MARGAO</v>
      </c>
      <c r="BI2927" s="632">
        <f>IF(ISNUMBER(FIND("A",Master[[#This Row],[Leg]])), DATE(1900, 1, 1), DATE(1900,1,1)+1) + Master[[#This Row],[Dep]]</f>
        <v>2.2430555555555554</v>
      </c>
      <c r="BJ2927" s="200">
        <f>IF(Master[[#This Row],[Arr]]&lt;Master[[#This Row],[Dep]], 1, 0)</f>
        <v>0</v>
      </c>
      <c r="BK2927" s="63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27" s="433" t="str">
        <f t="shared" si="1292"/>
        <v>MRG</v>
      </c>
      <c r="BM2927" s="433" t="str">
        <f t="shared" si="1293"/>
        <v/>
      </c>
      <c r="BN2927" s="433" t="str">
        <f t="shared" si="1294"/>
        <v>QPM</v>
      </c>
      <c r="BO2927" s="433" t="str">
        <f t="shared" si="1295"/>
        <v/>
      </c>
      <c r="BP2927" s="433" t="str">
        <f t="shared" si="1296"/>
        <v>CUR</v>
      </c>
      <c r="BQ2927" s="433" t="str">
        <f t="shared" si="1297"/>
        <v/>
      </c>
      <c r="BR2927" s="433" t="s">
        <v>7</v>
      </c>
      <c r="BS2927" s="417" t="s">
        <v>66</v>
      </c>
      <c r="BT2927" s="433" t="s">
        <v>824</v>
      </c>
      <c r="BU2927" s="633">
        <v>5.5</v>
      </c>
      <c r="BV2927" s="634" t="s">
        <v>158</v>
      </c>
      <c r="BW2927" s="633">
        <v>6.5</v>
      </c>
      <c r="BX2927" s="633"/>
      <c r="BY2927" s="633"/>
      <c r="BZ2927" s="518"/>
      <c r="CA2927" s="518"/>
      <c r="CB2927" s="1432" t="b">
        <f>Master[[#This Row],[ETM Kms]]=Master[[#This Row],[Kms]]</f>
        <v>0</v>
      </c>
    </row>
    <row r="2928" spans="1:80">
      <c r="A2928" s="153" t="s">
        <v>7</v>
      </c>
      <c r="B2928" s="153" t="e">
        <f t="array" ref="B2928">VLOOKUP(INDEX($C$4:$C2928,_xlfn.XMATCH(FALSE,ISBLANK($C$4:$C2928),0,-1)), BusTypeLookup,2,FALSE)</f>
        <v>#N/A</v>
      </c>
      <c r="C2928" s="195"/>
      <c r="D2928" s="195"/>
      <c r="E2928" s="196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197"/>
      <c r="G2928" s="197"/>
      <c r="H2928" s="195"/>
      <c r="I2928" s="198" t="str" cm="1">
        <f t="array" ref="I2928">IF(
ISNUMBER(FIND("A",H2928)),
H2928 &amp; IF(ISNUMBER(FIND("A",     INDEX(H2929:H$4025,MATCH(FALSE,ISBLANK(H2929:H$4025),0)))),"", INDEX(H2929:H$4025,MATCH(FALSE,ISBLANK(H2929:H$4025),0))  ),I2927
)</f>
        <v>105A105</v>
      </c>
      <c r="J2928" s="198">
        <f t="array" ref="J2928">INDEX($H$4:$H2928, _xlfn.XMATCH(FALSE,ISBLANK($H$4:$H2928),0,-1))</f>
        <v>105</v>
      </c>
      <c r="K29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198" t="str">
        <f>IF(ISBLANK(Master[[#This Row],[Depot override]]), Master[[#This Row],[Depot]], Master[[#This Row],[Depot override]])</f>
        <v>MRG</v>
      </c>
      <c r="M29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198" t="str">
        <f>VLOOKUP(Master[[#This Row],[Full ETM Route No]],ETMRoutes[[Full ETM Route No]:[Kms]],7,FALSE)</f>
        <v>MRG</v>
      </c>
      <c r="O2928" s="199" t="str">
        <f>IF(ISBLANK(Master[[#This Row],[Depot override]]), Master[[#This Row],[Depot]], Master[[#This Row],[Depot override]]) &amp; Master[[#This Row],[ETM Route No]]</f>
        <v>MRG22</v>
      </c>
      <c r="P2928" s="200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8" s="201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8" s="201"/>
      <c r="S2928" s="201"/>
      <c r="T2928" s="201"/>
      <c r="U2928" s="201"/>
      <c r="V2928" s="443" t="str">
        <f t="shared" si="1307"/>
        <v>CUR</v>
      </c>
      <c r="W2928" s="202" t="s">
        <v>3963</v>
      </c>
      <c r="X2928" s="202" t="str">
        <f t="shared" si="1303"/>
        <v/>
      </c>
      <c r="Y2928" s="202" t="str">
        <f t="shared" si="1306"/>
        <v/>
      </c>
      <c r="Z2928" s="202" t="str">
        <f t="shared" si="1305"/>
        <v/>
      </c>
      <c r="AA2928" s="444" t="str">
        <f t="shared" si="1291"/>
        <v>MRG</v>
      </c>
      <c r="AB2928" s="203" t="str">
        <f t="shared" si="1300"/>
        <v>CURCHOREM-Q. AMONA-MARGAO</v>
      </c>
      <c r="AC2928" s="752">
        <v>26</v>
      </c>
      <c r="AD2928" s="780"/>
      <c r="AE2928" s="696"/>
      <c r="AF2928" s="205"/>
      <c r="AG2928" s="204"/>
      <c r="AH2928" s="697"/>
      <c r="AI2928" s="495">
        <f t="shared" si="1287"/>
        <v>0.29166666666666669</v>
      </c>
      <c r="AJ2928" s="206" t="str">
        <f t="shared" si="1288"/>
        <v/>
      </c>
      <c r="AK2928" s="206"/>
      <c r="AL2928" s="206"/>
      <c r="AM2928" s="206"/>
      <c r="AN2928" s="496">
        <f t="shared" si="1289"/>
        <v>0.33333333333333331</v>
      </c>
      <c r="AO2928" s="752"/>
      <c r="AP2928" s="753"/>
      <c r="AQ2928" s="495" t="str">
        <f>IF(LEN(Master[[#This Row],[Spread Hrs.]])=0, "", TIME(TRUNC(Master[[#This Row],[Spread Hrs.]]),60*(Master[[#This Row],[Spread Hrs.]]-TRUNC(Master[[#This Row],[Spread Hrs.]]))/0.6,0))</f>
        <v/>
      </c>
      <c r="AR2928" s="496" t="str">
        <f>IF(LEN(Master[[#This Row],[Wrk Hrs.]])=0, "", TIME(TRUNC(Master[[#This Row],[Wrk Hrs.]]),60*(Master[[#This Row],[Wrk Hrs.]]-TRUNC(Master[[#This Row],[Wrk Hrs.]]))/0.6,0))</f>
        <v/>
      </c>
      <c r="AS2928" s="232" t="str">
        <f>IF($J2928&lt;&gt;$J2929,SUMIFS(Master[Kms],Master[Leg],Master[[#This Row],[Leg]],Master[Depot],Master[[#This Row],[Depot]]),"")</f>
        <v/>
      </c>
      <c r="AT2928" s="495" t="str">
        <f>IF(LEN(Master[[#This Row],[Drv OT2]])=0, "", TIME(TRUNC(Master[[#This Row],[Drv OT2]]),60*(Master[[#This Row],[Drv OT2]]-TRUNC(Master[[#This Row],[Drv OT2]]))/0.6,0))</f>
        <v/>
      </c>
      <c r="AU2928" s="496" t="str">
        <f>IF(LEN(Master[[#This Row],[Cond OT2]])=0, "", TIME(TRUNC(Master[[#This Row],[Cond OT2]]),60*(Master[[#This Row],[Cond OT2]]-TRUNC(Master[[#This Row],[Cond OT2]]))/0.6,0))</f>
        <v/>
      </c>
      <c r="AV2928" s="752"/>
      <c r="AW2928" s="753"/>
      <c r="AX2928" s="195" t="str">
        <f t="shared" si="1298"/>
        <v/>
      </c>
      <c r="AY2928" s="195" t="str">
        <f t="shared" si="1299"/>
        <v/>
      </c>
      <c r="AZ2928" s="195"/>
      <c r="BA29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8" s="513" t="str">
        <f t="shared" si="1301"/>
        <v>MARGAO-Q. AMONA-CURCHOREM</v>
      </c>
      <c r="BH2928" s="513" t="str">
        <f t="shared" si="1285"/>
        <v>CURCHOREM-Q. AMONA-MARGAO</v>
      </c>
      <c r="BI2928" s="632">
        <f>IF(ISNUMBER(FIND("A",Master[[#This Row],[Leg]])), DATE(1900, 1, 1), DATE(1900,1,1)+1) + Master[[#This Row],[Dep]]</f>
        <v>2.2916666666666665</v>
      </c>
      <c r="BJ2928" s="200">
        <f>IF(Master[[#This Row],[Arr]]&lt;Master[[#This Row],[Dep]], 1, 0)</f>
        <v>0</v>
      </c>
      <c r="BK2928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8" s="433" t="str">
        <f t="shared" si="1292"/>
        <v>CUR</v>
      </c>
      <c r="BM2928" s="433" t="str">
        <f t="shared" si="1293"/>
        <v/>
      </c>
      <c r="BN2928" s="433" t="str">
        <f t="shared" si="1294"/>
        <v>AMONE</v>
      </c>
      <c r="BO2928" s="433" t="str">
        <f t="shared" si="1295"/>
        <v/>
      </c>
      <c r="BP2928" s="433" t="str">
        <f t="shared" si="1296"/>
        <v>MRG</v>
      </c>
      <c r="BQ2928" s="433" t="str">
        <f t="shared" si="1297"/>
        <v/>
      </c>
      <c r="BR2928" s="433" t="s">
        <v>824</v>
      </c>
      <c r="BS2928" s="433" t="s">
        <v>868</v>
      </c>
      <c r="BT2928" s="433" t="s">
        <v>7</v>
      </c>
      <c r="BU2928" s="633">
        <v>7</v>
      </c>
      <c r="BV2928" s="634" t="s">
        <v>158</v>
      </c>
      <c r="BW2928" s="633">
        <v>8</v>
      </c>
      <c r="BX2928" s="633"/>
      <c r="BY2928" s="633"/>
      <c r="BZ2928" s="518"/>
      <c r="CA2928" s="518"/>
      <c r="CB2928" s="1432" t="b">
        <f>Master[[#This Row],[ETM Kms]]=Master[[#This Row],[Kms]]</f>
        <v>0</v>
      </c>
    </row>
    <row r="2929" spans="1:80">
      <c r="A2929" s="153" t="s">
        <v>7</v>
      </c>
      <c r="B2929" s="153" t="e">
        <f t="array" ref="B2929">VLOOKUP(INDEX($C$4:$C2929,_xlfn.XMATCH(FALSE,ISBLANK($C$4:$C2929),0,-1)), BusTypeLookup,2,FALSE)</f>
        <v>#N/A</v>
      </c>
      <c r="C2929" s="195"/>
      <c r="D2929" s="195"/>
      <c r="E2929" s="196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197"/>
      <c r="G2929" s="197"/>
      <c r="H2929" s="195"/>
      <c r="I2929" s="198" t="str" cm="1">
        <f t="array" ref="I2929">IF(
ISNUMBER(FIND("A",H2929)),
H2929 &amp; IF(ISNUMBER(FIND("A",     INDEX(H2930:H$4025,MATCH(FALSE,ISBLANK(H2930:H$4025),0)))),"", INDEX(H2930:H$4025,MATCH(FALSE,ISBLANK(H2930:H$4025),0))  ),I2928
)</f>
        <v>105A105</v>
      </c>
      <c r="J2929" s="198">
        <f t="array" ref="J2929">INDEX($H$4:$H2929, _xlfn.XMATCH(FALSE,ISBLANK($H$4:$H2929),0,-1))</f>
        <v>105</v>
      </c>
      <c r="K29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198" t="str">
        <f>IF(ISBLANK(Master[[#This Row],[Depot override]]), Master[[#This Row],[Depot]], Master[[#This Row],[Depot override]])</f>
        <v>MRG</v>
      </c>
      <c r="M29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198" t="str">
        <f>VLOOKUP(Master[[#This Row],[Full ETM Route No]],ETMRoutes[[Full ETM Route No]:[Kms]],7,FALSE)</f>
        <v>MRG</v>
      </c>
      <c r="O2929" s="199" t="str">
        <f>IF(ISBLANK(Master[[#This Row],[Depot override]]), Master[[#This Row],[Depot]], Master[[#This Row],[Depot override]]) &amp; Master[[#This Row],[ETM Route No]]</f>
        <v>MRG9</v>
      </c>
      <c r="P2929" s="200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9" s="201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9" s="201"/>
      <c r="S2929" s="201"/>
      <c r="T2929" s="201"/>
      <c r="U2929" s="201"/>
      <c r="V2929" s="443" t="str">
        <f t="shared" si="1307"/>
        <v>MRG</v>
      </c>
      <c r="W2929" s="202" t="str">
        <f t="shared" ref="W2929:W2937" si="1308">IF( AND(LEN(BM2929)=0, LEN(BN2929)=0), "", IFERROR(VLOOKUP(IF(LEN($BM2929)=0,$BN2929,$BM2929),Loc2Code,2,FALSE),VLOOKUP(IF(LEN($BM2929)=0,$BN2929,$BM2929),Code2Loc,1,FALSE)))</f>
        <v>VSD</v>
      </c>
      <c r="X2929" s="202" t="str">
        <f t="shared" si="1303"/>
        <v/>
      </c>
      <c r="Y2929" s="202" t="str">
        <f t="shared" si="1306"/>
        <v/>
      </c>
      <c r="Z2929" s="202" t="str">
        <f t="shared" si="1305"/>
        <v/>
      </c>
      <c r="AA2929" s="444" t="s">
        <v>828</v>
      </c>
      <c r="AB2929" s="203" t="str">
        <f t="shared" si="1300"/>
        <v>MARGAO-VASCO-HARBOUR</v>
      </c>
      <c r="AC2929" s="752">
        <v>34</v>
      </c>
      <c r="AD2929" s="780"/>
      <c r="AE2929" s="696"/>
      <c r="AF2929" s="205"/>
      <c r="AG2929" s="204"/>
      <c r="AH2929" s="697"/>
      <c r="AI2929" s="495">
        <f t="shared" si="1287"/>
        <v>0.34375</v>
      </c>
      <c r="AJ2929" s="206" t="str">
        <f t="shared" si="1288"/>
        <v/>
      </c>
      <c r="AK2929" s="206"/>
      <c r="AL2929" s="206"/>
      <c r="AM2929" s="206"/>
      <c r="AN2929" s="496">
        <f t="shared" si="1289"/>
        <v>0.3888888888888889</v>
      </c>
      <c r="AO2929" s="752"/>
      <c r="AP2929" s="753"/>
      <c r="AQ2929" s="495" t="str">
        <f>IF(LEN(Master[[#This Row],[Spread Hrs.]])=0, "", TIME(TRUNC(Master[[#This Row],[Spread Hrs.]]),60*(Master[[#This Row],[Spread Hrs.]]-TRUNC(Master[[#This Row],[Spread Hrs.]]))/0.6,0))</f>
        <v/>
      </c>
      <c r="AR2929" s="496" t="str">
        <f>IF(LEN(Master[[#This Row],[Wrk Hrs.]])=0, "", TIME(TRUNC(Master[[#This Row],[Wrk Hrs.]]),60*(Master[[#This Row],[Wrk Hrs.]]-TRUNC(Master[[#This Row],[Wrk Hrs.]]))/0.6,0))</f>
        <v/>
      </c>
      <c r="AS2929" s="232" t="str">
        <f>IF($J2929&lt;&gt;$J2930,SUMIFS(Master[Kms],Master[Leg],Master[[#This Row],[Leg]],Master[Depot],Master[[#This Row],[Depot]]),"")</f>
        <v/>
      </c>
      <c r="AT2929" s="495" t="str">
        <f>IF(LEN(Master[[#This Row],[Drv OT2]])=0, "", TIME(TRUNC(Master[[#This Row],[Drv OT2]]),60*(Master[[#This Row],[Drv OT2]]-TRUNC(Master[[#This Row],[Drv OT2]]))/0.6,0))</f>
        <v/>
      </c>
      <c r="AU2929" s="496" t="str">
        <f>IF(LEN(Master[[#This Row],[Cond OT2]])=0, "", TIME(TRUNC(Master[[#This Row],[Cond OT2]]),60*(Master[[#This Row],[Cond OT2]]-TRUNC(Master[[#This Row],[Cond OT2]]))/0.6,0))</f>
        <v/>
      </c>
      <c r="AV2929" s="752"/>
      <c r="AW2929" s="753"/>
      <c r="AX2929" s="195" t="str">
        <f t="shared" si="1298"/>
        <v/>
      </c>
      <c r="AY2929" s="195" t="str">
        <f t="shared" si="1299"/>
        <v/>
      </c>
      <c r="AZ2929" s="195"/>
      <c r="BA29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9" s="513" t="str">
        <f t="shared" si="1301"/>
        <v>HARBOUR-VASCO-MARGAO</v>
      </c>
      <c r="BH2929" s="513" t="str">
        <f t="shared" si="1285"/>
        <v>HARBOUR-VASCO-MARGAO</v>
      </c>
      <c r="BI2929" s="632">
        <f>IF(ISNUMBER(FIND("A",Master[[#This Row],[Leg]])), DATE(1900, 1, 1), DATE(1900,1,1)+1) + Master[[#This Row],[Dep]]</f>
        <v>2.34375</v>
      </c>
      <c r="BJ2929" s="200">
        <f>IF(Master[[#This Row],[Arr]]&lt;Master[[#This Row],[Dep]], 1, 0)</f>
        <v>0</v>
      </c>
      <c r="BK2929" s="63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9" s="433" t="str">
        <f t="shared" si="1292"/>
        <v>MRG</v>
      </c>
      <c r="BM2929" s="433" t="str">
        <f t="shared" si="1293"/>
        <v/>
      </c>
      <c r="BN2929" s="433" t="str">
        <f t="shared" si="1294"/>
        <v>VSD</v>
      </c>
      <c r="BO2929" s="433" t="str">
        <f t="shared" si="1295"/>
        <v/>
      </c>
      <c r="BP2929" s="433" t="str">
        <f t="shared" si="1296"/>
        <v>HBR</v>
      </c>
      <c r="BQ2929" s="433" t="str">
        <f t="shared" si="1297"/>
        <v/>
      </c>
      <c r="BR2929" s="433" t="s">
        <v>7</v>
      </c>
      <c r="BS2929" s="433" t="s">
        <v>1</v>
      </c>
      <c r="BT2929" s="433" t="s">
        <v>69</v>
      </c>
      <c r="BU2929" s="633">
        <v>8.15</v>
      </c>
      <c r="BV2929" s="634" t="s">
        <v>158</v>
      </c>
      <c r="BW2929" s="633">
        <v>9.1999999999999993</v>
      </c>
      <c r="BX2929" s="633"/>
      <c r="BY2929" s="633"/>
      <c r="BZ2929" s="518"/>
      <c r="CA2929" s="518"/>
      <c r="CB2929" s="1432" t="b">
        <f>Master[[#This Row],[ETM Kms]]=Master[[#This Row],[Kms]]</f>
        <v>0</v>
      </c>
    </row>
    <row r="2930" spans="1:80">
      <c r="A2930" s="153" t="s">
        <v>7</v>
      </c>
      <c r="B2930" s="153" t="e">
        <f t="array" ref="B2930">VLOOKUP(INDEX($C$4:$C2930,_xlfn.XMATCH(FALSE,ISBLANK($C$4:$C2930),0,-1)), BusTypeLookup,2,FALSE)</f>
        <v>#N/A</v>
      </c>
      <c r="C2930" s="195"/>
      <c r="D2930" s="195"/>
      <c r="E2930" s="196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Local</v>
      </c>
      <c r="F2930" s="197"/>
      <c r="G2930" s="197"/>
      <c r="H2930" s="195"/>
      <c r="I2930" s="198" t="str" cm="1">
        <f t="array" ref="I2930">IF(
ISNUMBER(FIND("A",H2930)),
H2930 &amp; IF(ISNUMBER(FIND("A",     INDEX(H2931:H$4025,MATCH(FALSE,ISBLANK(H2931:H$4025),0)))),"", INDEX(H2931:H$4025,MATCH(FALSE,ISBLANK(H2931:H$4025),0))  ),I2929
)</f>
        <v>105A105</v>
      </c>
      <c r="J2930" s="198">
        <f t="array" ref="J2930">INDEX($H$4:$H2930, _xlfn.XMATCH(FALSE,ISBLANK($H$4:$H2930),0,-1))</f>
        <v>105</v>
      </c>
      <c r="K29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198" t="str">
        <f>IF(ISBLANK(Master[[#This Row],[Depot override]]), Master[[#This Row],[Depot]], Master[[#This Row],[Depot override]])</f>
        <v>MRG</v>
      </c>
      <c r="M29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198" t="str">
        <f>VLOOKUP(Master[[#This Row],[Full ETM Route No]],ETMRoutes[[Full ETM Route No]:[Kms]],7,FALSE)</f>
        <v>MRG</v>
      </c>
      <c r="O2930" s="199" t="str">
        <f>IF(ISBLANK(Master[[#This Row],[Depot override]]), Master[[#This Row],[Depot]], Master[[#This Row],[Depot override]]) &amp; Master[[#This Row],[ETM Route No]]</f>
        <v>MRG9</v>
      </c>
      <c r="P2930" s="200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30" s="201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0" s="201"/>
      <c r="S2930" s="201"/>
      <c r="T2930" s="201"/>
      <c r="U2930" s="201"/>
      <c r="V2930" s="443" t="s">
        <v>828</v>
      </c>
      <c r="W2930" s="202" t="str">
        <f t="shared" si="1308"/>
        <v>VSD</v>
      </c>
      <c r="X2930" s="202" t="str">
        <f t="shared" si="1303"/>
        <v/>
      </c>
      <c r="Y2930" s="202" t="str">
        <f t="shared" si="1306"/>
        <v/>
      </c>
      <c r="Z2930" s="202" t="str">
        <f t="shared" si="1305"/>
        <v/>
      </c>
      <c r="AA2930" s="444" t="str">
        <f t="shared" ref="AA2930:AA2947" si="1309">IF( LEN(IF(LEN(BQ2930)=0,BP2930,BQ2930))=0, "", IFERROR(VLOOKUP(IF(LEN(BQ2930)=0,BP2930,BQ2930),Loc2Code,2,FALSE),VLOOKUP(IF(LEN(BQ2930)=0,BP2930,BQ2930),Code2Loc,1,FALSE)))</f>
        <v>MRG</v>
      </c>
      <c r="AB2930" s="203" t="str">
        <f t="shared" si="1300"/>
        <v>HARBOUR-VASCO-MARGAO</v>
      </c>
      <c r="AC2930" s="752">
        <v>34</v>
      </c>
      <c r="AD2930" s="780"/>
      <c r="AE2930" s="696"/>
      <c r="AF2930" s="205"/>
      <c r="AG2930" s="204"/>
      <c r="AH2930" s="697"/>
      <c r="AI2930" s="495">
        <f t="shared" si="1287"/>
        <v>0.3923611111111111</v>
      </c>
      <c r="AJ2930" s="206" t="str">
        <f t="shared" si="1288"/>
        <v/>
      </c>
      <c r="AK2930" s="206"/>
      <c r="AL2930" s="206"/>
      <c r="AM2930" s="206"/>
      <c r="AN2930" s="496">
        <f t="shared" si="1289"/>
        <v>0.4375</v>
      </c>
      <c r="AO2930" s="752">
        <v>1</v>
      </c>
      <c r="AP2930" s="753">
        <v>1</v>
      </c>
      <c r="AQ2930" s="495">
        <f>IF(LEN(Master[[#This Row],[Spread Hrs.]])=0, "", TIME(TRUNC(Master[[#This Row],[Spread Hrs.]]),60*(Master[[#This Row],[Spread Hrs.]]-TRUNC(Master[[#This Row],[Spread Hrs.]]))/0.6,0))</f>
        <v>0.22569444444444445</v>
      </c>
      <c r="AR2930" s="496">
        <f>IF(LEN(Master[[#This Row],[Wrk Hrs.]])=0, "", TIME(TRUNC(Master[[#This Row],[Wrk Hrs.]]),60*(Master[[#This Row],[Wrk Hrs.]]-TRUNC(Master[[#This Row],[Wrk Hrs.]]))/0.6,0))</f>
        <v>0.21875</v>
      </c>
      <c r="AS2930" s="232">
        <f>IF($J2930&lt;&gt;$J2931,SUMIFS(Master[Kms],Master[Leg],Master[[#This Row],[Leg]],Master[Depot],Master[[#This Row],[Depot]]),"")</f>
        <v>118</v>
      </c>
      <c r="AT2930" s="495">
        <f>IF(LEN(Master[[#This Row],[Drv OT2]])=0, "", TIME(TRUNC(Master[[#This Row],[Drv OT2]]),60*(Master[[#This Row],[Drv OT2]]-TRUNC(Master[[#This Row],[Drv OT2]]))/0.6,0))</f>
        <v>0</v>
      </c>
      <c r="AU2930" s="496">
        <f>IF(LEN(Master[[#This Row],[Cond OT2]])=0, "", TIME(TRUNC(Master[[#This Row],[Cond OT2]]),60*(Master[[#This Row],[Cond OT2]]-TRUNC(Master[[#This Row],[Cond OT2]]))/0.6,0))</f>
        <v>0</v>
      </c>
      <c r="AV2930" s="752">
        <v>0</v>
      </c>
      <c r="AW2930" s="753">
        <v>0</v>
      </c>
      <c r="AX2930" s="195" t="str">
        <f t="shared" si="1298"/>
        <v>Yes</v>
      </c>
      <c r="AY2930" s="195" t="str">
        <f t="shared" si="1299"/>
        <v/>
      </c>
      <c r="AZ2930" s="235" t="s">
        <v>33</v>
      </c>
      <c r="BA29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30" s="513" t="str">
        <f t="shared" si="1301"/>
        <v>MARGAO-VASCO-HARBOUR</v>
      </c>
      <c r="BH2930" s="513" t="str">
        <f t="shared" si="1285"/>
        <v>HARBOUR-VASCO-MARGAO</v>
      </c>
      <c r="BI2930" s="632">
        <f>IF(ISNUMBER(FIND("A",Master[[#This Row],[Leg]])), DATE(1900, 1, 1), DATE(1900,1,1)+1) + Master[[#This Row],[Dep]]</f>
        <v>2.3923611111111112</v>
      </c>
      <c r="BJ2930" s="200">
        <f>IF(Master[[#This Row],[Arr]]&lt;Master[[#This Row],[Dep]], 1, 0)</f>
        <v>0</v>
      </c>
      <c r="BK2930" s="6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30" s="433" t="str">
        <f t="shared" si="1292"/>
        <v>HBR</v>
      </c>
      <c r="BM2930" s="433" t="str">
        <f t="shared" si="1293"/>
        <v/>
      </c>
      <c r="BN2930" s="433" t="str">
        <f t="shared" si="1294"/>
        <v>VSD</v>
      </c>
      <c r="BO2930" s="433" t="str">
        <f t="shared" si="1295"/>
        <v/>
      </c>
      <c r="BP2930" s="433" t="str">
        <f t="shared" si="1296"/>
        <v>MRG</v>
      </c>
      <c r="BQ2930" s="433" t="str">
        <f t="shared" si="1297"/>
        <v/>
      </c>
      <c r="BR2930" s="433" t="s">
        <v>69</v>
      </c>
      <c r="BS2930" s="433" t="s">
        <v>1</v>
      </c>
      <c r="BT2930" s="433" t="s">
        <v>7</v>
      </c>
      <c r="BU2930" s="633">
        <v>9.25</v>
      </c>
      <c r="BV2930" s="634" t="s">
        <v>158</v>
      </c>
      <c r="BW2930" s="633">
        <v>10.3</v>
      </c>
      <c r="BX2930" s="633">
        <v>5.25</v>
      </c>
      <c r="BY2930" s="633">
        <v>5.15</v>
      </c>
      <c r="BZ2930" s="518">
        <v>0</v>
      </c>
      <c r="CA2930" s="518">
        <v>0</v>
      </c>
      <c r="CB2930" s="1432" t="b">
        <f>Master[[#This Row],[ETM Kms]]=Master[[#This Row],[Kms]]</f>
        <v>0</v>
      </c>
    </row>
    <row r="2931" spans="1:80">
      <c r="A2931" s="153" t="s">
        <v>7</v>
      </c>
      <c r="B2931" s="153" t="e">
        <f t="array" ref="B2931">VLOOKUP(INDEX($C$4:$C2931,_xlfn.XMATCH(FALSE,ISBLANK($C$4:$C2931),0,-1)), BusTypeLookup,2,FALSE)</f>
        <v>#N/A</v>
      </c>
      <c r="C2931" s="195" t="s">
        <v>1485</v>
      </c>
      <c r="D2931" s="195"/>
      <c r="E2931" s="196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197"/>
      <c r="G2931" s="197"/>
      <c r="H2931" s="195" t="s">
        <v>891</v>
      </c>
      <c r="I2931" s="198" t="str" cm="1">
        <f t="array" ref="I2931">IF(
ISNUMBER(FIND("A",H2931)),
H2931 &amp; IF(ISNUMBER(FIND("A",     INDEX(H2932:H$4025,MATCH(FALSE,ISBLANK(H2932:H$4025),0)))),"", INDEX(H2932:H$4025,MATCH(FALSE,ISBLANK(H2932:H$4025),0))  ),I2930
)</f>
        <v>106A106</v>
      </c>
      <c r="J2931" s="198" t="str">
        <f t="array" ref="J2931">INDEX($H$4:$H2931, _xlfn.XMATCH(FALSE,ISBLANK($H$4:$H2931),0,-1))</f>
        <v>106A</v>
      </c>
      <c r="K29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198" t="str">
        <f>IF(ISBLANK(Master[[#This Row],[Depot override]]), Master[[#This Row],[Depot]], Master[[#This Row],[Depot override]])</f>
        <v>MRG</v>
      </c>
      <c r="M29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198" t="str">
        <f>VLOOKUP(Master[[#This Row],[Full ETM Route No]],ETMRoutes[[Full ETM Route No]:[Kms]],7,FALSE)</f>
        <v>MRG</v>
      </c>
      <c r="O2931" s="199" t="str">
        <f>IF(ISBLANK(Master[[#This Row],[Depot override]]), Master[[#This Row],[Depot]], Master[[#This Row],[Depot override]]) &amp; Master[[#This Row],[ETM Route No]]</f>
        <v>MRG67</v>
      </c>
      <c r="P2931" s="200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1" s="201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1" s="201"/>
      <c r="S2931" s="201"/>
      <c r="T2931" s="201"/>
      <c r="U2931" s="201"/>
      <c r="V2931" s="443" t="str">
        <f t="shared" ref="V2931:V2948" si="1310">IF(ISBLANK($BL2931),"",IFERROR(VLOOKUP($BL2931,Loc2Code,2,FALSE),VLOOKUP($BL2931,Code2Loc,1,FALSE)))</f>
        <v>MRG</v>
      </c>
      <c r="W2931" s="202" t="str">
        <f t="shared" si="1308"/>
        <v>QPM</v>
      </c>
      <c r="X2931" s="202" t="str">
        <f t="shared" si="1303"/>
        <v/>
      </c>
      <c r="Y2931" s="202" t="str">
        <f t="shared" si="1306"/>
        <v/>
      </c>
      <c r="Z2931" s="202" t="str">
        <f t="shared" si="1305"/>
        <v/>
      </c>
      <c r="AA2931" s="444" t="str">
        <f t="shared" si="1309"/>
        <v>PIR</v>
      </c>
      <c r="AB2931" s="203" t="str">
        <f t="shared" si="1300"/>
        <v>MARGAO-QUEPEM-PIRLA</v>
      </c>
      <c r="AC2931" s="752">
        <v>36</v>
      </c>
      <c r="AD2931" s="780"/>
      <c r="AE2931" s="696"/>
      <c r="AF2931" s="205"/>
      <c r="AG2931" s="204"/>
      <c r="AH2931" s="697"/>
      <c r="AI2931" s="495">
        <f t="shared" si="1287"/>
        <v>0.54513888888888895</v>
      </c>
      <c r="AJ2931" s="206" t="str">
        <f t="shared" si="1288"/>
        <v/>
      </c>
      <c r="AK2931" s="206"/>
      <c r="AL2931" s="206"/>
      <c r="AM2931" s="206"/>
      <c r="AN2931" s="496">
        <f t="shared" si="1289"/>
        <v>0.60069444444444442</v>
      </c>
      <c r="AO2931" s="752"/>
      <c r="AP2931" s="753"/>
      <c r="AQ2931" s="495" t="str">
        <f>IF(LEN(Master[[#This Row],[Spread Hrs.]])=0, "", TIME(TRUNC(Master[[#This Row],[Spread Hrs.]]),60*(Master[[#This Row],[Spread Hrs.]]-TRUNC(Master[[#This Row],[Spread Hrs.]]))/0.6,0))</f>
        <v/>
      </c>
      <c r="AR2931" s="496" t="str">
        <f>IF(LEN(Master[[#This Row],[Wrk Hrs.]])=0, "", TIME(TRUNC(Master[[#This Row],[Wrk Hrs.]]),60*(Master[[#This Row],[Wrk Hrs.]]-TRUNC(Master[[#This Row],[Wrk Hrs.]]))/0.6,0))</f>
        <v/>
      </c>
      <c r="AS2931" s="232" t="str">
        <f>IF($J2931&lt;&gt;$J2932,SUMIFS(Master[Kms],Master[Leg],Master[[#This Row],[Leg]],Master[Depot],Master[[#This Row],[Depot]]),"")</f>
        <v/>
      </c>
      <c r="AT2931" s="495" t="str">
        <f>IF(LEN(Master[[#This Row],[Drv OT2]])=0, "", TIME(TRUNC(Master[[#This Row],[Drv OT2]]),60*(Master[[#This Row],[Drv OT2]]-TRUNC(Master[[#This Row],[Drv OT2]]))/0.6,0))</f>
        <v/>
      </c>
      <c r="AU2931" s="496" t="str">
        <f>IF(LEN(Master[[#This Row],[Cond OT2]])=0, "", TIME(TRUNC(Master[[#This Row],[Cond OT2]]),60*(Master[[#This Row],[Cond OT2]]-TRUNC(Master[[#This Row],[Cond OT2]]))/0.6,0))</f>
        <v/>
      </c>
      <c r="AV2931" s="752"/>
      <c r="AW2931" s="753"/>
      <c r="AX2931" s="195" t="str">
        <f t="shared" si="1298"/>
        <v/>
      </c>
      <c r="AY2931" s="195" t="str">
        <f t="shared" si="1299"/>
        <v/>
      </c>
      <c r="AZ2931" s="195"/>
      <c r="BA29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1" s="513" t="str">
        <f t="shared" si="1301"/>
        <v>PIRLA-QUEPEM-MARGAO</v>
      </c>
      <c r="BH2931" s="513" t="str">
        <f t="shared" si="1285"/>
        <v>MARGAO-QUEPEM-PIRLA</v>
      </c>
      <c r="BI2931" s="632">
        <f>IF(ISNUMBER(FIND("A",Master[[#This Row],[Leg]])), DATE(1900, 1, 1), DATE(1900,1,1)+1) + Master[[#This Row],[Dep]]</f>
        <v>1.5451388888888888</v>
      </c>
      <c r="BJ2931" s="200">
        <f>IF(Master[[#This Row],[Arr]]&lt;Master[[#This Row],[Dep]], 1, 0)</f>
        <v>0</v>
      </c>
      <c r="BK2931" s="63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31" s="433" t="str">
        <f t="shared" si="1292"/>
        <v>MRG</v>
      </c>
      <c r="BM2931" s="433" t="str">
        <f t="shared" si="1293"/>
        <v/>
      </c>
      <c r="BN2931" s="433" t="str">
        <f t="shared" si="1294"/>
        <v>QPM</v>
      </c>
      <c r="BO2931" s="433" t="str">
        <f t="shared" si="1295"/>
        <v/>
      </c>
      <c r="BP2931" s="433" t="str">
        <f t="shared" si="1296"/>
        <v>PIRLA</v>
      </c>
      <c r="BQ2931" s="433" t="str">
        <f t="shared" si="1297"/>
        <v/>
      </c>
      <c r="BR2931" s="433" t="s">
        <v>7</v>
      </c>
      <c r="BS2931" s="433" t="s">
        <v>66</v>
      </c>
      <c r="BT2931" s="433" t="s">
        <v>852</v>
      </c>
      <c r="BU2931" s="633">
        <v>13.05</v>
      </c>
      <c r="BV2931" s="634" t="s">
        <v>158</v>
      </c>
      <c r="BW2931" s="633">
        <v>14.25</v>
      </c>
      <c r="BX2931" s="633"/>
      <c r="BY2931" s="633"/>
      <c r="BZ2931" s="518"/>
      <c r="CA2931" s="518"/>
      <c r="CB2931" s="1432" t="b">
        <f>Master[[#This Row],[ETM Kms]]=Master[[#This Row],[Kms]]</f>
        <v>0</v>
      </c>
    </row>
    <row r="2932" spans="1:80">
      <c r="A2932" s="153" t="s">
        <v>7</v>
      </c>
      <c r="B2932" s="153" t="e">
        <f t="array" ref="B2932">VLOOKUP(INDEX($C$4:$C2932,_xlfn.XMATCH(FALSE,ISBLANK($C$4:$C2932),0,-1)), BusTypeLookup,2,FALSE)</f>
        <v>#N/A</v>
      </c>
      <c r="C2932" s="195"/>
      <c r="D2932" s="195"/>
      <c r="E2932" s="196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197"/>
      <c r="G2932" s="197"/>
      <c r="H2932" s="195"/>
      <c r="I2932" s="198" t="str" cm="1">
        <f t="array" ref="I2932">IF(
ISNUMBER(FIND("A",H2932)),
H2932 &amp; IF(ISNUMBER(FIND("A",     INDEX(H2933:H$4025,MATCH(FALSE,ISBLANK(H2933:H$4025),0)))),"", INDEX(H2933:H$4025,MATCH(FALSE,ISBLANK(H2933:H$4025),0))  ),I2931
)</f>
        <v>106A106</v>
      </c>
      <c r="J2932" s="198" t="str">
        <f t="array" ref="J2932">INDEX($H$4:$H2932, _xlfn.XMATCH(FALSE,ISBLANK($H$4:$H2932),0,-1))</f>
        <v>106A</v>
      </c>
      <c r="K29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198" t="str">
        <f>IF(ISBLANK(Master[[#This Row],[Depot override]]), Master[[#This Row],[Depot]], Master[[#This Row],[Depot override]])</f>
        <v>MRG</v>
      </c>
      <c r="M29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198" t="str">
        <f>VLOOKUP(Master[[#This Row],[Full ETM Route No]],ETMRoutes[[Full ETM Route No]:[Kms]],7,FALSE)</f>
        <v>MRG</v>
      </c>
      <c r="O2932" s="199" t="str">
        <f>IF(ISBLANK(Master[[#This Row],[Depot override]]), Master[[#This Row],[Depot]], Master[[#This Row],[Depot override]]) &amp; Master[[#This Row],[ETM Route No]]</f>
        <v>MRG67</v>
      </c>
      <c r="P2932" s="200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2" s="201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2" s="201"/>
      <c r="S2932" s="201"/>
      <c r="T2932" s="201"/>
      <c r="U2932" s="201"/>
      <c r="V2932" s="443" t="str">
        <f t="shared" si="1310"/>
        <v>PIR</v>
      </c>
      <c r="W2932" s="202" t="str">
        <f t="shared" si="1308"/>
        <v>QPM</v>
      </c>
      <c r="X2932" s="202" t="str">
        <f t="shared" si="1303"/>
        <v/>
      </c>
      <c r="Y2932" s="202" t="str">
        <f t="shared" si="1306"/>
        <v/>
      </c>
      <c r="Z2932" s="202" t="str">
        <f t="shared" si="1305"/>
        <v/>
      </c>
      <c r="AA2932" s="444" t="str">
        <f t="shared" si="1309"/>
        <v>MRG</v>
      </c>
      <c r="AB2932" s="203" t="str">
        <f t="shared" si="1300"/>
        <v>PIRLA-QUEPEM-MARGAO</v>
      </c>
      <c r="AC2932" s="752">
        <v>36</v>
      </c>
      <c r="AD2932" s="780"/>
      <c r="AE2932" s="696"/>
      <c r="AF2932" s="205"/>
      <c r="AG2932" s="204"/>
      <c r="AH2932" s="697"/>
      <c r="AI2932" s="495">
        <f t="shared" si="1287"/>
        <v>0.625</v>
      </c>
      <c r="AJ2932" s="206" t="str">
        <f t="shared" si="1288"/>
        <v/>
      </c>
      <c r="AK2932" s="206"/>
      <c r="AL2932" s="206"/>
      <c r="AM2932" s="206"/>
      <c r="AN2932" s="496">
        <f t="shared" si="1289"/>
        <v>0.68055555555555547</v>
      </c>
      <c r="AO2932" s="752"/>
      <c r="AP2932" s="753"/>
      <c r="AQ2932" s="495" t="str">
        <f>IF(LEN(Master[[#This Row],[Spread Hrs.]])=0, "", TIME(TRUNC(Master[[#This Row],[Spread Hrs.]]),60*(Master[[#This Row],[Spread Hrs.]]-TRUNC(Master[[#This Row],[Spread Hrs.]]))/0.6,0))</f>
        <v/>
      </c>
      <c r="AR2932" s="496" t="str">
        <f>IF(LEN(Master[[#This Row],[Wrk Hrs.]])=0, "", TIME(TRUNC(Master[[#This Row],[Wrk Hrs.]]),60*(Master[[#This Row],[Wrk Hrs.]]-TRUNC(Master[[#This Row],[Wrk Hrs.]]))/0.6,0))</f>
        <v/>
      </c>
      <c r="AS2932" s="232" t="str">
        <f>IF($J2932&lt;&gt;$J2933,SUMIFS(Master[Kms],Master[Leg],Master[[#This Row],[Leg]],Master[Depot],Master[[#This Row],[Depot]]),"")</f>
        <v/>
      </c>
      <c r="AT2932" s="495" t="str">
        <f>IF(LEN(Master[[#This Row],[Drv OT2]])=0, "", TIME(TRUNC(Master[[#This Row],[Drv OT2]]),60*(Master[[#This Row],[Drv OT2]]-TRUNC(Master[[#This Row],[Drv OT2]]))/0.6,0))</f>
        <v/>
      </c>
      <c r="AU2932" s="496" t="str">
        <f>IF(LEN(Master[[#This Row],[Cond OT2]])=0, "", TIME(TRUNC(Master[[#This Row],[Cond OT2]]),60*(Master[[#This Row],[Cond OT2]]-TRUNC(Master[[#This Row],[Cond OT2]]))/0.6,0))</f>
        <v/>
      </c>
      <c r="AV2932" s="752"/>
      <c r="AW2932" s="753"/>
      <c r="AX2932" s="195" t="str">
        <f t="shared" si="1298"/>
        <v/>
      </c>
      <c r="AY2932" s="195" t="str">
        <f t="shared" si="1299"/>
        <v/>
      </c>
      <c r="AZ2932" s="195"/>
      <c r="BA29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32" s="513" t="str">
        <f t="shared" si="1301"/>
        <v>MARGAO-QUEPEM-PIRLA</v>
      </c>
      <c r="BH2932" s="513" t="str">
        <f t="shared" si="1285"/>
        <v>MARGAO-QUEPEM-PIRLA</v>
      </c>
      <c r="BI2932" s="632">
        <f>IF(ISNUMBER(FIND("A",Master[[#This Row],[Leg]])), DATE(1900, 1, 1), DATE(1900,1,1)+1) + Master[[#This Row],[Dep]]</f>
        <v>1.625</v>
      </c>
      <c r="BJ2932" s="200">
        <f>IF(Master[[#This Row],[Arr]]&lt;Master[[#This Row],[Dep]], 1, 0)</f>
        <v>0</v>
      </c>
      <c r="BK2932" s="63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32" s="433" t="str">
        <f t="shared" si="1292"/>
        <v>PIRLA</v>
      </c>
      <c r="BM2932" s="433" t="str">
        <f t="shared" si="1293"/>
        <v/>
      </c>
      <c r="BN2932" s="433" t="str">
        <f t="shared" si="1294"/>
        <v>QPM</v>
      </c>
      <c r="BO2932" s="433" t="str">
        <f t="shared" si="1295"/>
        <v/>
      </c>
      <c r="BP2932" s="433" t="str">
        <f t="shared" si="1296"/>
        <v>MRG</v>
      </c>
      <c r="BQ2932" s="433" t="str">
        <f t="shared" si="1297"/>
        <v/>
      </c>
      <c r="BR2932" s="433" t="s">
        <v>852</v>
      </c>
      <c r="BS2932" s="433" t="s">
        <v>66</v>
      </c>
      <c r="BT2932" s="433" t="s">
        <v>7</v>
      </c>
      <c r="BU2932" s="633">
        <v>15</v>
      </c>
      <c r="BV2932" s="634" t="s">
        <v>158</v>
      </c>
      <c r="BW2932" s="633">
        <v>16.2</v>
      </c>
      <c r="BX2932" s="633"/>
      <c r="BY2932" s="633"/>
      <c r="BZ2932" s="518"/>
      <c r="CA2932" s="518"/>
      <c r="CB2932" s="1432" t="b">
        <f>Master[[#This Row],[ETM Kms]]=Master[[#This Row],[Kms]]</f>
        <v>0</v>
      </c>
    </row>
    <row r="2933" spans="1:80">
      <c r="A2933" s="153" t="s">
        <v>7</v>
      </c>
      <c r="B2933" s="153" t="e">
        <f t="array" ref="B2933">VLOOKUP(INDEX($C$4:$C2933,_xlfn.XMATCH(FALSE,ISBLANK($C$4:$C2933),0,-1)), BusTypeLookup,2,FALSE)</f>
        <v>#N/A</v>
      </c>
      <c r="C2933" s="195"/>
      <c r="D2933" s="195"/>
      <c r="E2933" s="196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197"/>
      <c r="G2933" s="197"/>
      <c r="H2933" s="195"/>
      <c r="I2933" s="198" t="str" cm="1">
        <f t="array" ref="I2933">IF(
ISNUMBER(FIND("A",H2933)),
H2933 &amp; IF(ISNUMBER(FIND("A",     INDEX(H2934:H$4025,MATCH(FALSE,ISBLANK(H2934:H$4025),0)))),"", INDEX(H2934:H$4025,MATCH(FALSE,ISBLANK(H2934:H$4025),0))  ),I2932
)</f>
        <v>106A106</v>
      </c>
      <c r="J2933" s="198" t="str">
        <f t="array" ref="J2933">INDEX($H$4:$H2933, _xlfn.XMATCH(FALSE,ISBLANK($H$4:$H2933),0,-1))</f>
        <v>106A</v>
      </c>
      <c r="K29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198" t="str">
        <f>IF(ISBLANK(Master[[#This Row],[Depot override]]), Master[[#This Row],[Depot]], Master[[#This Row],[Depot override]])</f>
        <v>MRG</v>
      </c>
      <c r="M29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198" t="str">
        <f>VLOOKUP(Master[[#This Row],[Full ETM Route No]],ETMRoutes[[Full ETM Route No]:[Kms]],7,FALSE)</f>
        <v>MRG</v>
      </c>
      <c r="O2933" s="199" t="str">
        <f>IF(ISBLANK(Master[[#This Row],[Depot override]]), Master[[#This Row],[Depot]], Master[[#This Row],[Depot override]]) &amp; Master[[#This Row],[ETM Route No]]</f>
        <v>MRG101</v>
      </c>
      <c r="P2933" s="200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3" s="201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3" s="201"/>
      <c r="S2933" s="201"/>
      <c r="T2933" s="201"/>
      <c r="U2933" s="201"/>
      <c r="V2933" s="443" t="str">
        <f t="shared" si="1310"/>
        <v>MRG</v>
      </c>
      <c r="W2933" s="202" t="str">
        <f t="shared" si="1308"/>
        <v>TTN</v>
      </c>
      <c r="X2933" s="202" t="str">
        <f t="shared" si="1303"/>
        <v/>
      </c>
      <c r="Y2933" s="202" t="str">
        <f t="shared" si="1306"/>
        <v/>
      </c>
      <c r="Z2933" s="202" t="str">
        <f t="shared" si="1305"/>
        <v/>
      </c>
      <c r="AA2933" s="444" t="str">
        <f t="shared" si="1309"/>
        <v>CPL</v>
      </c>
      <c r="AB2933" s="203" t="str">
        <f t="shared" si="1300"/>
        <v>MARGAO-TITAN-CIPLA</v>
      </c>
      <c r="AC2933" s="752">
        <v>14</v>
      </c>
      <c r="AD2933" s="780"/>
      <c r="AE2933" s="696"/>
      <c r="AF2933" s="205"/>
      <c r="AG2933" s="204"/>
      <c r="AH2933" s="697"/>
      <c r="AI2933" s="495">
        <f t="shared" si="1287"/>
        <v>0.69791666666666663</v>
      </c>
      <c r="AJ2933" s="206" t="str">
        <f t="shared" si="1288"/>
        <v/>
      </c>
      <c r="AK2933" s="206"/>
      <c r="AL2933" s="206"/>
      <c r="AM2933" s="206"/>
      <c r="AN2933" s="496">
        <f t="shared" si="1289"/>
        <v>0.71527777777777779</v>
      </c>
      <c r="AO2933" s="752"/>
      <c r="AP2933" s="753"/>
      <c r="AQ2933" s="495" t="str">
        <f>IF(LEN(Master[[#This Row],[Spread Hrs.]])=0, "", TIME(TRUNC(Master[[#This Row],[Spread Hrs.]]),60*(Master[[#This Row],[Spread Hrs.]]-TRUNC(Master[[#This Row],[Spread Hrs.]]))/0.6,0))</f>
        <v/>
      </c>
      <c r="AR2933" s="496" t="str">
        <f>IF(LEN(Master[[#This Row],[Wrk Hrs.]])=0, "", TIME(TRUNC(Master[[#This Row],[Wrk Hrs.]]),60*(Master[[#This Row],[Wrk Hrs.]]-TRUNC(Master[[#This Row],[Wrk Hrs.]]))/0.6,0))</f>
        <v/>
      </c>
      <c r="AS2933" s="232" t="str">
        <f>IF($J2933&lt;&gt;$J2934,SUMIFS(Master[Kms],Master[Leg],Master[[#This Row],[Leg]],Master[Depot],Master[[#This Row],[Depot]]),"")</f>
        <v/>
      </c>
      <c r="AT2933" s="495" t="str">
        <f>IF(LEN(Master[[#This Row],[Drv OT2]])=0, "", TIME(TRUNC(Master[[#This Row],[Drv OT2]]),60*(Master[[#This Row],[Drv OT2]]-TRUNC(Master[[#This Row],[Drv OT2]]))/0.6,0))</f>
        <v/>
      </c>
      <c r="AU2933" s="496" t="str">
        <f>IF(LEN(Master[[#This Row],[Cond OT2]])=0, "", TIME(TRUNC(Master[[#This Row],[Cond OT2]]),60*(Master[[#This Row],[Cond OT2]]-TRUNC(Master[[#This Row],[Cond OT2]]))/0.6,0))</f>
        <v/>
      </c>
      <c r="AV2933" s="752"/>
      <c r="AW2933" s="753"/>
      <c r="AX2933" s="195" t="str">
        <f t="shared" si="1298"/>
        <v/>
      </c>
      <c r="AY2933" s="195" t="str">
        <f t="shared" si="1299"/>
        <v/>
      </c>
      <c r="AZ2933" s="195"/>
      <c r="BA29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33" s="513" t="str">
        <f t="shared" si="1301"/>
        <v>CIPLA-TITAN-MARGAO</v>
      </c>
      <c r="BH2933" s="513" t="str">
        <f t="shared" si="1285"/>
        <v>CIPLA-TITAN-MARGAO</v>
      </c>
      <c r="BI2933" s="632">
        <f>IF(ISNUMBER(FIND("A",Master[[#This Row],[Leg]])), DATE(1900, 1, 1), DATE(1900,1,1)+1) + Master[[#This Row],[Dep]]</f>
        <v>1.6979166666666665</v>
      </c>
      <c r="BJ2933" s="200">
        <f>IF(Master[[#This Row],[Arr]]&lt;Master[[#This Row],[Dep]], 1, 0)</f>
        <v>0</v>
      </c>
      <c r="BK2933" s="63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33" s="433" t="str">
        <f t="shared" si="1292"/>
        <v>MRG</v>
      </c>
      <c r="BM2933" s="433" t="str">
        <f t="shared" si="1293"/>
        <v/>
      </c>
      <c r="BN2933" s="433" t="str">
        <f t="shared" si="1294"/>
        <v>TTN</v>
      </c>
      <c r="BO2933" s="433" t="str">
        <f t="shared" si="1295"/>
        <v/>
      </c>
      <c r="BP2933" s="433" t="str">
        <f t="shared" si="1296"/>
        <v>CIPLA</v>
      </c>
      <c r="BQ2933" s="433" t="str">
        <f t="shared" si="1297"/>
        <v/>
      </c>
      <c r="BR2933" s="433" t="s">
        <v>7</v>
      </c>
      <c r="BS2933" s="433" t="s">
        <v>844</v>
      </c>
      <c r="BT2933" s="433" t="s">
        <v>816</v>
      </c>
      <c r="BU2933" s="633">
        <v>16.45</v>
      </c>
      <c r="BV2933" s="634" t="s">
        <v>158</v>
      </c>
      <c r="BW2933" s="633">
        <v>17.100000000000001</v>
      </c>
      <c r="BX2933" s="633"/>
      <c r="BY2933" s="633"/>
      <c r="BZ2933" s="518"/>
      <c r="CA2933" s="518"/>
      <c r="CB2933" s="1432" t="b">
        <f>Master[[#This Row],[ETM Kms]]=Master[[#This Row],[Kms]]</f>
        <v>0</v>
      </c>
    </row>
    <row r="2934" spans="1:80">
      <c r="A2934" s="153" t="s">
        <v>7</v>
      </c>
      <c r="B2934" s="153" t="e">
        <f t="array" ref="B2934">VLOOKUP(INDEX($C$4:$C2934,_xlfn.XMATCH(FALSE,ISBLANK($C$4:$C2934),0,-1)), BusTypeLookup,2,FALSE)</f>
        <v>#N/A</v>
      </c>
      <c r="C2934" s="195"/>
      <c r="D2934" s="195"/>
      <c r="E2934" s="196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197"/>
      <c r="G2934" s="197"/>
      <c r="H2934" s="195"/>
      <c r="I2934" s="198" t="str" cm="1">
        <f t="array" ref="I2934">IF(
ISNUMBER(FIND("A",H2934)),
H2934 &amp; IF(ISNUMBER(FIND("A",     INDEX(H2935:H$4025,MATCH(FALSE,ISBLANK(H2935:H$4025),0)))),"", INDEX(H2935:H$4025,MATCH(FALSE,ISBLANK(H2935:H$4025),0))  ),I2933
)</f>
        <v>106A106</v>
      </c>
      <c r="J2934" s="198" t="str">
        <f t="array" ref="J2934">INDEX($H$4:$H2934, _xlfn.XMATCH(FALSE,ISBLANK($H$4:$H2934),0,-1))</f>
        <v>106A</v>
      </c>
      <c r="K29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198" t="str">
        <f>IF(ISBLANK(Master[[#This Row],[Depot override]]), Master[[#This Row],[Depot]], Master[[#This Row],[Depot override]])</f>
        <v>MRG</v>
      </c>
      <c r="M29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198" t="str">
        <f>VLOOKUP(Master[[#This Row],[Full ETM Route No]],ETMRoutes[[Full ETM Route No]:[Kms]],7,FALSE)</f>
        <v>MRG</v>
      </c>
      <c r="O2934" s="199" t="str">
        <f>IF(ISBLANK(Master[[#This Row],[Depot override]]), Master[[#This Row],[Depot]], Master[[#This Row],[Depot override]]) &amp; Master[[#This Row],[ETM Route No]]</f>
        <v>MRG101</v>
      </c>
      <c r="P2934" s="200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4" s="201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4" s="201"/>
      <c r="S2934" s="201"/>
      <c r="T2934" s="201"/>
      <c r="U2934" s="201"/>
      <c r="V2934" s="443" t="str">
        <f t="shared" si="1310"/>
        <v>CPL</v>
      </c>
      <c r="W2934" s="202" t="str">
        <f t="shared" si="1308"/>
        <v>TTN</v>
      </c>
      <c r="X2934" s="202" t="str">
        <f t="shared" si="1303"/>
        <v/>
      </c>
      <c r="Y2934" s="202" t="str">
        <f t="shared" si="1306"/>
        <v/>
      </c>
      <c r="Z2934" s="202" t="str">
        <f t="shared" si="1305"/>
        <v/>
      </c>
      <c r="AA2934" s="444" t="str">
        <f t="shared" si="1309"/>
        <v>MRG</v>
      </c>
      <c r="AB2934" s="203" t="str">
        <f t="shared" si="1300"/>
        <v>CIPLA-TITAN-MARGAO</v>
      </c>
      <c r="AC2934" s="752">
        <v>14</v>
      </c>
      <c r="AD2934" s="780"/>
      <c r="AE2934" s="696"/>
      <c r="AF2934" s="205"/>
      <c r="AG2934" s="204"/>
      <c r="AH2934" s="697"/>
      <c r="AI2934" s="495">
        <f t="shared" si="1287"/>
        <v>0.71875</v>
      </c>
      <c r="AJ2934" s="206" t="str">
        <f t="shared" si="1288"/>
        <v/>
      </c>
      <c r="AK2934" s="206"/>
      <c r="AL2934" s="206"/>
      <c r="AM2934" s="206"/>
      <c r="AN2934" s="496">
        <f t="shared" si="1289"/>
        <v>0.73263888888888884</v>
      </c>
      <c r="AO2934" s="752"/>
      <c r="AP2934" s="753"/>
      <c r="AQ2934" s="495" t="str">
        <f>IF(LEN(Master[[#This Row],[Spread Hrs.]])=0, "", TIME(TRUNC(Master[[#This Row],[Spread Hrs.]]),60*(Master[[#This Row],[Spread Hrs.]]-TRUNC(Master[[#This Row],[Spread Hrs.]]))/0.6,0))</f>
        <v/>
      </c>
      <c r="AR2934" s="496" t="str">
        <f>IF(LEN(Master[[#This Row],[Wrk Hrs.]])=0, "", TIME(TRUNC(Master[[#This Row],[Wrk Hrs.]]),60*(Master[[#This Row],[Wrk Hrs.]]-TRUNC(Master[[#This Row],[Wrk Hrs.]]))/0.6,0))</f>
        <v/>
      </c>
      <c r="AS2934" s="232" t="str">
        <f>IF($J2934&lt;&gt;$J2935,SUMIFS(Master[Kms],Master[Leg],Master[[#This Row],[Leg]],Master[Depot],Master[[#This Row],[Depot]]),"")</f>
        <v/>
      </c>
      <c r="AT2934" s="495" t="str">
        <f>IF(LEN(Master[[#This Row],[Drv OT2]])=0, "", TIME(TRUNC(Master[[#This Row],[Drv OT2]]),60*(Master[[#This Row],[Drv OT2]]-TRUNC(Master[[#This Row],[Drv OT2]]))/0.6,0))</f>
        <v/>
      </c>
      <c r="AU2934" s="496" t="str">
        <f>IF(LEN(Master[[#This Row],[Cond OT2]])=0, "", TIME(TRUNC(Master[[#This Row],[Cond OT2]]),60*(Master[[#This Row],[Cond OT2]]-TRUNC(Master[[#This Row],[Cond OT2]]))/0.6,0))</f>
        <v/>
      </c>
      <c r="AV2934" s="752"/>
      <c r="AW2934" s="753"/>
      <c r="AX2934" s="195" t="str">
        <f t="shared" si="1298"/>
        <v/>
      </c>
      <c r="AY2934" s="195" t="str">
        <f t="shared" si="1299"/>
        <v/>
      </c>
      <c r="AZ2934" s="195"/>
      <c r="BA29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34" s="513" t="str">
        <f t="shared" si="1301"/>
        <v>MARGAO-TITAN-CIPLA</v>
      </c>
      <c r="BH2934" s="513" t="str">
        <f t="shared" si="1285"/>
        <v>CIPLA-TITAN-MARGAO</v>
      </c>
      <c r="BI2934" s="632">
        <f>IF(ISNUMBER(FIND("A",Master[[#This Row],[Leg]])), DATE(1900, 1, 1), DATE(1900,1,1)+1) + Master[[#This Row],[Dep]]</f>
        <v>1.71875</v>
      </c>
      <c r="BJ2934" s="200">
        <f>IF(Master[[#This Row],[Arr]]&lt;Master[[#This Row],[Dep]], 1, 0)</f>
        <v>0</v>
      </c>
      <c r="BK2934" s="63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34" s="433" t="str">
        <f t="shared" si="1292"/>
        <v>CIPLA</v>
      </c>
      <c r="BM2934" s="433" t="str">
        <f t="shared" si="1293"/>
        <v/>
      </c>
      <c r="BN2934" s="433" t="str">
        <f t="shared" si="1294"/>
        <v>TTN</v>
      </c>
      <c r="BO2934" s="433" t="str">
        <f t="shared" si="1295"/>
        <v/>
      </c>
      <c r="BP2934" s="433" t="str">
        <f t="shared" si="1296"/>
        <v>MRG</v>
      </c>
      <c r="BQ2934" s="433" t="str">
        <f t="shared" si="1297"/>
        <v/>
      </c>
      <c r="BR2934" s="433" t="s">
        <v>816</v>
      </c>
      <c r="BS2934" s="433" t="s">
        <v>844</v>
      </c>
      <c r="BT2934" s="433" t="s">
        <v>7</v>
      </c>
      <c r="BU2934" s="633">
        <v>17.149999999999999</v>
      </c>
      <c r="BV2934" s="634" t="s">
        <v>158</v>
      </c>
      <c r="BW2934" s="633">
        <v>17.350000000000001</v>
      </c>
      <c r="BX2934" s="633"/>
      <c r="BY2934" s="633"/>
      <c r="BZ2934" s="518"/>
      <c r="CA2934" s="518"/>
      <c r="CB2934" s="1432" t="b">
        <f>Master[[#This Row],[ETM Kms]]=Master[[#This Row],[Kms]]</f>
        <v>0</v>
      </c>
    </row>
    <row r="2935" spans="1:80">
      <c r="A2935" s="153" t="s">
        <v>7</v>
      </c>
      <c r="B2935" s="153" t="e">
        <f t="array" ref="B2935">VLOOKUP(INDEX($C$4:$C2935,_xlfn.XMATCH(FALSE,ISBLANK($C$4:$C2935),0,-1)), BusTypeLookup,2,FALSE)</f>
        <v>#N/A</v>
      </c>
      <c r="C2935" s="195"/>
      <c r="D2935" s="195"/>
      <c r="E2935" s="196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197"/>
      <c r="G2935" s="197"/>
      <c r="H2935" s="195"/>
      <c r="I2935" s="198" t="str" cm="1">
        <f t="array" ref="I2935">IF(
ISNUMBER(FIND("A",H2935)),
H2935 &amp; IF(ISNUMBER(FIND("A",     INDEX(H2936:H$4025,MATCH(FALSE,ISBLANK(H2936:H$4025),0)))),"", INDEX(H2936:H$4025,MATCH(FALSE,ISBLANK(H2936:H$4025),0))  ),I2934
)</f>
        <v>106A106</v>
      </c>
      <c r="J2935" s="198" t="str">
        <f t="array" ref="J2935">INDEX($H$4:$H2935, _xlfn.XMATCH(FALSE,ISBLANK($H$4:$H2935),0,-1))</f>
        <v>106A</v>
      </c>
      <c r="K29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198" t="str">
        <f>IF(ISBLANK(Master[[#This Row],[Depot override]]), Master[[#This Row],[Depot]], Master[[#This Row],[Depot override]])</f>
        <v>MRG</v>
      </c>
      <c r="M29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198" t="str">
        <f>VLOOKUP(Master[[#This Row],[Full ETM Route No]],ETMRoutes[[Full ETM Route No]:[Kms]],7,FALSE)</f>
        <v>MRG</v>
      </c>
      <c r="O2935" s="199" t="str">
        <f>IF(ISBLANK(Master[[#This Row],[Depot override]]), Master[[#This Row],[Depot]], Master[[#This Row],[Depot override]]) &amp; Master[[#This Row],[ETM Route No]]</f>
        <v>MRG67</v>
      </c>
      <c r="P2935" s="200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5" s="201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5" s="201"/>
      <c r="S2935" s="201"/>
      <c r="T2935" s="201"/>
      <c r="U2935" s="201"/>
      <c r="V2935" s="443" t="str">
        <f t="shared" si="1310"/>
        <v>MRG</v>
      </c>
      <c r="W2935" s="202" t="str">
        <f t="shared" si="1308"/>
        <v>QPM</v>
      </c>
      <c r="X2935" s="202" t="str">
        <f t="shared" si="1303"/>
        <v/>
      </c>
      <c r="Y2935" s="202" t="str">
        <f t="shared" si="1306"/>
        <v/>
      </c>
      <c r="Z2935" s="202" t="str">
        <f t="shared" si="1305"/>
        <v/>
      </c>
      <c r="AA2935" s="444" t="str">
        <f t="shared" si="1309"/>
        <v>PIR</v>
      </c>
      <c r="AB2935" s="203" t="str">
        <f t="shared" si="1300"/>
        <v>MARGAO-QUEPEM-PIRLA</v>
      </c>
      <c r="AC2935" s="752">
        <v>36</v>
      </c>
      <c r="AD2935" s="780"/>
      <c r="AE2935" s="696"/>
      <c r="AF2935" s="205"/>
      <c r="AG2935" s="204"/>
      <c r="AH2935" s="697"/>
      <c r="AI2935" s="495">
        <f t="shared" si="1287"/>
        <v>0.75</v>
      </c>
      <c r="AJ2935" s="206" t="str">
        <f t="shared" si="1288"/>
        <v/>
      </c>
      <c r="AK2935" s="206"/>
      <c r="AL2935" s="206"/>
      <c r="AM2935" s="206"/>
      <c r="AN2935" s="496">
        <f t="shared" si="1289"/>
        <v>0.81944444444444453</v>
      </c>
      <c r="AO2935" s="752">
        <v>1</v>
      </c>
      <c r="AP2935" s="753">
        <v>1</v>
      </c>
      <c r="AQ2935" s="495">
        <f>IF(LEN(Master[[#This Row],[Spread Hrs.]])=0, "", TIME(TRUNC(Master[[#This Row],[Spread Hrs.]]),60*(Master[[#This Row],[Spread Hrs.]]-TRUNC(Master[[#This Row],[Spread Hrs.]]))/0.6,0))</f>
        <v>0.30555555555555552</v>
      </c>
      <c r="AR2935" s="496">
        <f>IF(LEN(Master[[#This Row],[Wrk Hrs.]])=0, "", TIME(TRUNC(Master[[#This Row],[Wrk Hrs.]]),60*(Master[[#This Row],[Wrk Hrs.]]-TRUNC(Master[[#This Row],[Wrk Hrs.]]))/0.6,0))</f>
        <v>0.25</v>
      </c>
      <c r="AS2935" s="232">
        <f>IF($J2935&lt;&gt;$J2936,SUMIFS(Master[Kms],Master[Leg],Master[[#This Row],[Leg]],Master[Depot],Master[[#This Row],[Depot]]),"")</f>
        <v>136</v>
      </c>
      <c r="AT2935" s="495">
        <f>IF(LEN(Master[[#This Row],[Drv OT2]])=0, "", TIME(TRUNC(Master[[#This Row],[Drv OT2]]),60*(Master[[#This Row],[Drv OT2]]-TRUNC(Master[[#This Row],[Drv OT2]]))/0.6,0))</f>
        <v>0</v>
      </c>
      <c r="AU2935" s="496">
        <f>IF(LEN(Master[[#This Row],[Cond OT2]])=0, "", TIME(TRUNC(Master[[#This Row],[Cond OT2]]),60*(Master[[#This Row],[Cond OT2]]-TRUNC(Master[[#This Row],[Cond OT2]]))/0.6,0))</f>
        <v>0</v>
      </c>
      <c r="AV2935" s="752">
        <v>0</v>
      </c>
      <c r="AW2935" s="753">
        <v>0</v>
      </c>
      <c r="AX2935" s="195" t="str">
        <f t="shared" si="1298"/>
        <v/>
      </c>
      <c r="AY2935" s="195" t="str">
        <f t="shared" si="1299"/>
        <v>PIRLA</v>
      </c>
      <c r="AZ2935" s="210" t="s">
        <v>853</v>
      </c>
      <c r="BA29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5" s="513" t="str">
        <f t="shared" si="1301"/>
        <v>PIRLA-QUEPEM-MARGAO</v>
      </c>
      <c r="BH2935" s="513" t="str">
        <f t="shared" si="1285"/>
        <v>MARGAO-QUEPEM-PIRLA</v>
      </c>
      <c r="BI2935" s="632">
        <f>IF(ISNUMBER(FIND("A",Master[[#This Row],[Leg]])), DATE(1900, 1, 1), DATE(1900,1,1)+1) + Master[[#This Row],[Dep]]</f>
        <v>1.75</v>
      </c>
      <c r="BJ2935" s="200">
        <f>IF(Master[[#This Row],[Arr]]&lt;Master[[#This Row],[Dep]], 1, 0)</f>
        <v>0</v>
      </c>
      <c r="BK2935" s="6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35" s="433" t="str">
        <f t="shared" si="1292"/>
        <v>MRG</v>
      </c>
      <c r="BM2935" s="433" t="str">
        <f t="shared" si="1293"/>
        <v/>
      </c>
      <c r="BN2935" s="433" t="str">
        <f t="shared" si="1294"/>
        <v>QPM</v>
      </c>
      <c r="BO2935" s="433" t="str">
        <f t="shared" si="1295"/>
        <v/>
      </c>
      <c r="BP2935" s="433" t="str">
        <f t="shared" si="1296"/>
        <v>PIRLA</v>
      </c>
      <c r="BQ2935" s="433" t="str">
        <f t="shared" si="1297"/>
        <v/>
      </c>
      <c r="BR2935" s="433" t="s">
        <v>7</v>
      </c>
      <c r="BS2935" s="433" t="s">
        <v>66</v>
      </c>
      <c r="BT2935" s="433" t="s">
        <v>852</v>
      </c>
      <c r="BU2935" s="633">
        <v>18</v>
      </c>
      <c r="BV2935" s="634" t="s">
        <v>158</v>
      </c>
      <c r="BW2935" s="633">
        <v>19.399999999999999</v>
      </c>
      <c r="BX2935" s="633">
        <v>7.2</v>
      </c>
      <c r="BY2935" s="633">
        <v>6</v>
      </c>
      <c r="BZ2935" s="518">
        <v>0</v>
      </c>
      <c r="CA2935" s="518">
        <v>0</v>
      </c>
      <c r="CB2935" s="1432" t="b">
        <f>Master[[#This Row],[ETM Kms]]=Master[[#This Row],[Kms]]</f>
        <v>0</v>
      </c>
    </row>
    <row r="2936" spans="1:80" ht="22">
      <c r="A2936" s="153" t="s">
        <v>7</v>
      </c>
      <c r="B2936" s="153" t="e">
        <f t="array" ref="B2936">VLOOKUP(INDEX($C$4:$C2936,_xlfn.XMATCH(FALSE,ISBLANK($C$4:$C2936),0,-1)), BusTypeLookup,2,FALSE)</f>
        <v>#N/A</v>
      </c>
      <c r="C2936" s="195"/>
      <c r="D2936" s="195"/>
      <c r="E2936" s="196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197"/>
      <c r="G2936" s="197"/>
      <c r="H2936" s="195">
        <v>106</v>
      </c>
      <c r="I2936" s="198" t="str" cm="1">
        <f t="array" ref="I2936">IF(
ISNUMBER(FIND("A",H2936)),
H2936 &amp; IF(ISNUMBER(FIND("A",     INDEX(H2937:H$4025,MATCH(FALSE,ISBLANK(H2937:H$4025),0)))),"", INDEX(H2937:H$4025,MATCH(FALSE,ISBLANK(H2937:H$4025),0))  ),I2935
)</f>
        <v>106A106</v>
      </c>
      <c r="J2936" s="198">
        <f t="array" ref="J2936">INDEX($H$4:$H2936, _xlfn.XMATCH(FALSE,ISBLANK($H$4:$H2936),0,-1))</f>
        <v>106</v>
      </c>
      <c r="K29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198" t="str">
        <f>IF(ISBLANK(Master[[#This Row],[Depot override]]), Master[[#This Row],[Depot]], Master[[#This Row],[Depot override]])</f>
        <v>MRG</v>
      </c>
      <c r="M29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198" t="str">
        <f>VLOOKUP(Master[[#This Row],[Full ETM Route No]],ETMRoutes[[Full ETM Route No]:[Kms]],7,FALSE)</f>
        <v>PNJ</v>
      </c>
      <c r="O2936" s="199" t="str">
        <f>IF(ISBLANK(Master[[#This Row],[Depot override]]), Master[[#This Row],[Depot]], Master[[#This Row],[Depot override]]) &amp; Master[[#This Row],[ETM Route No]]</f>
        <v>MRG75</v>
      </c>
      <c r="P2936" s="200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36" s="201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6" s="201"/>
      <c r="S2936" s="201"/>
      <c r="T2936" s="201"/>
      <c r="U2936" s="201"/>
      <c r="V2936" s="443" t="str">
        <f t="shared" si="1310"/>
        <v>PIR</v>
      </c>
      <c r="W2936" s="202" t="str">
        <f t="shared" si="1308"/>
        <v>QPM</v>
      </c>
      <c r="X2936" s="202" t="str">
        <f t="shared" si="1303"/>
        <v>MRG</v>
      </c>
      <c r="Y2936" s="202" t="str">
        <f t="shared" si="1306"/>
        <v>CRT</v>
      </c>
      <c r="Z2936" s="202" t="str">
        <f t="shared" si="1305"/>
        <v/>
      </c>
      <c r="AA2936" s="444" t="str">
        <f t="shared" si="1309"/>
        <v>PNJ</v>
      </c>
      <c r="AB2936" s="203" t="str">
        <f t="shared" si="1300"/>
        <v>PIRLA-QUEPEM-MARGAO-CORTALIM-PANAJI</v>
      </c>
      <c r="AC2936" s="752">
        <v>67</v>
      </c>
      <c r="AD2936" s="780"/>
      <c r="AE2936" s="696"/>
      <c r="AF2936" s="205"/>
      <c r="AG2936" s="204"/>
      <c r="AH2936" s="697"/>
      <c r="AI2936" s="495">
        <f t="shared" si="1287"/>
        <v>0.3125</v>
      </c>
      <c r="AJ2936" s="206">
        <f t="shared" si="1288"/>
        <v>0.37847222222222227</v>
      </c>
      <c r="AK2936" s="206"/>
      <c r="AL2936" s="206"/>
      <c r="AM2936" s="206"/>
      <c r="AN2936" s="496">
        <f t="shared" si="1289"/>
        <v>0.4201388888888889</v>
      </c>
      <c r="AO2936" s="752"/>
      <c r="AP2936" s="753"/>
      <c r="AQ2936" s="495" t="str">
        <f>IF(LEN(Master[[#This Row],[Spread Hrs.]])=0, "", TIME(TRUNC(Master[[#This Row],[Spread Hrs.]]),60*(Master[[#This Row],[Spread Hrs.]]-TRUNC(Master[[#This Row],[Spread Hrs.]]))/0.6,0))</f>
        <v/>
      </c>
      <c r="AR2936" s="496" t="str">
        <f>IF(LEN(Master[[#This Row],[Wrk Hrs.]])=0, "", TIME(TRUNC(Master[[#This Row],[Wrk Hrs.]]),60*(Master[[#This Row],[Wrk Hrs.]]-TRUNC(Master[[#This Row],[Wrk Hrs.]]))/0.6,0))</f>
        <v/>
      </c>
      <c r="AS2936" s="232" t="str">
        <f>IF($J2936&lt;&gt;$J2937,SUMIFS(Master[Kms],Master[Leg],Master[[#This Row],[Leg]],Master[Depot],Master[[#This Row],[Depot]]),"")</f>
        <v/>
      </c>
      <c r="AT2936" s="495" t="str">
        <f>IF(LEN(Master[[#This Row],[Drv OT2]])=0, "", TIME(TRUNC(Master[[#This Row],[Drv OT2]]),60*(Master[[#This Row],[Drv OT2]]-TRUNC(Master[[#This Row],[Drv OT2]]))/0.6,0))</f>
        <v/>
      </c>
      <c r="AU2936" s="496" t="str">
        <f>IF(LEN(Master[[#This Row],[Cond OT2]])=0, "", TIME(TRUNC(Master[[#This Row],[Cond OT2]]),60*(Master[[#This Row],[Cond OT2]]-TRUNC(Master[[#This Row],[Cond OT2]]))/0.6,0))</f>
        <v/>
      </c>
      <c r="AV2936" s="752"/>
      <c r="AW2936" s="753"/>
      <c r="AX2936" s="195" t="str">
        <f t="shared" si="1298"/>
        <v/>
      </c>
      <c r="AY2936" s="195" t="str">
        <f t="shared" si="1299"/>
        <v/>
      </c>
      <c r="AZ2936" s="195"/>
      <c r="BA29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36" s="513" t="str">
        <f t="shared" si="1301"/>
        <v>PANAJI-CORTALIM-MARGAO-QUEPEM-PIRLA</v>
      </c>
      <c r="BH2936" s="513" t="str">
        <f t="shared" si="1285"/>
        <v>PANAJI-CORTALIM-MARGAO-QUEPEM-PIRLA</v>
      </c>
      <c r="BI2936" s="632">
        <f>IF(ISNUMBER(FIND("A",Master[[#This Row],[Leg]])), DATE(1900, 1, 1), DATE(1900,1,1)+1) + Master[[#This Row],[Dep]]</f>
        <v>2.3125</v>
      </c>
      <c r="BJ2936" s="200">
        <f>IF(Master[[#This Row],[Arr]]&lt;Master[[#This Row],[Dep]], 1, 0)</f>
        <v>0</v>
      </c>
      <c r="BK2936" s="63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36" s="433" t="str">
        <f t="shared" si="1292"/>
        <v>PIRLA</v>
      </c>
      <c r="BM2936" s="433" t="str">
        <f t="shared" si="1293"/>
        <v>QPM</v>
      </c>
      <c r="BN2936" s="433" t="str">
        <f t="shared" si="1294"/>
        <v>MRG</v>
      </c>
      <c r="BO2936" s="433" t="str">
        <f t="shared" si="1295"/>
        <v>CRT</v>
      </c>
      <c r="BP2936" s="433" t="str">
        <f t="shared" si="1296"/>
        <v>PNJ</v>
      </c>
      <c r="BQ2936" s="433" t="str">
        <f t="shared" si="1297"/>
        <v/>
      </c>
      <c r="BR2936" s="547" t="s">
        <v>2175</v>
      </c>
      <c r="BS2936" s="433" t="s">
        <v>1425</v>
      </c>
      <c r="BT2936" s="433" t="s">
        <v>2</v>
      </c>
      <c r="BU2936" s="633">
        <v>7.3</v>
      </c>
      <c r="BV2936" s="633">
        <v>9.0500000000000007</v>
      </c>
      <c r="BW2936" s="633">
        <v>10.050000000000001</v>
      </c>
      <c r="BX2936" s="633"/>
      <c r="BY2936" s="633"/>
      <c r="BZ2936" s="518"/>
      <c r="CA2936" s="518"/>
      <c r="CB2936" s="1432" t="b">
        <f>Master[[#This Row],[ETM Kms]]=Master[[#This Row],[Kms]]</f>
        <v>0</v>
      </c>
    </row>
    <row r="2937" spans="1:80">
      <c r="A2937" s="153" t="s">
        <v>7</v>
      </c>
      <c r="B2937" s="153" t="e">
        <f t="array" ref="B2937">VLOOKUP(INDEX($C$4:$C2937,_xlfn.XMATCH(FALSE,ISBLANK($C$4:$C2937),0,-1)), BusTypeLookup,2,FALSE)</f>
        <v>#N/A</v>
      </c>
      <c r="C2937" s="195"/>
      <c r="D2937" s="195"/>
      <c r="E2937" s="196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Local</v>
      </c>
      <c r="F2937" s="197"/>
      <c r="G2937" s="197"/>
      <c r="H2937" s="195"/>
      <c r="I2937" s="198" t="str" cm="1">
        <f t="array" ref="I2937">IF(
ISNUMBER(FIND("A",H2937)),
H2937 &amp; IF(ISNUMBER(FIND("A",     INDEX(H2938:H$4025,MATCH(FALSE,ISBLANK(H2938:H$4025),0)))),"", INDEX(H2938:H$4025,MATCH(FALSE,ISBLANK(H2938:H$4025),0))  ),I2936
)</f>
        <v>106A106</v>
      </c>
      <c r="J2937" s="198">
        <f t="array" ref="J2937">INDEX($H$4:$H2937, _xlfn.XMATCH(FALSE,ISBLANK($H$4:$H2937),0,-1))</f>
        <v>106</v>
      </c>
      <c r="K29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198" t="str">
        <f>IF(ISBLANK(Master[[#This Row],[Depot override]]), Master[[#This Row],[Depot]], Master[[#This Row],[Depot override]])</f>
        <v>MRG</v>
      </c>
      <c r="M29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7" s="198" t="str">
        <f>VLOOKUP(Master[[#This Row],[Full ETM Route No]],ETMRoutes[[Full ETM Route No]:[Kms]],7,FALSE)</f>
        <v>MRG</v>
      </c>
      <c r="O2937" s="199" t="str">
        <f>IF(ISBLANK(Master[[#This Row],[Depot override]]), Master[[#This Row],[Depot]], Master[[#This Row],[Depot override]]) &amp; Master[[#This Row],[ETM Route No]]</f>
        <v>MRG1</v>
      </c>
      <c r="P2937" s="200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7" s="201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7" s="201"/>
      <c r="S2937" s="201"/>
      <c r="T2937" s="201"/>
      <c r="U2937" s="201"/>
      <c r="V2937" s="443" t="str">
        <f t="shared" si="1310"/>
        <v>PNJ</v>
      </c>
      <c r="W2937" s="202" t="str">
        <f t="shared" si="1308"/>
        <v>CRT</v>
      </c>
      <c r="X2937" s="202" t="str">
        <f t="shared" si="1303"/>
        <v/>
      </c>
      <c r="Y2937" s="202" t="str">
        <f t="shared" si="1306"/>
        <v/>
      </c>
      <c r="Z2937" s="202" t="str">
        <f t="shared" si="1305"/>
        <v/>
      </c>
      <c r="AA2937" s="444" t="str">
        <f t="shared" si="1309"/>
        <v>MRG</v>
      </c>
      <c r="AB2937" s="203" t="str">
        <f t="shared" si="1300"/>
        <v>PANAJI-CORTALIM-MARGAO</v>
      </c>
      <c r="AC2937" s="752">
        <v>31</v>
      </c>
      <c r="AD2937" s="780"/>
      <c r="AE2937" s="696"/>
      <c r="AF2937" s="205"/>
      <c r="AG2937" s="204"/>
      <c r="AH2937" s="697"/>
      <c r="AI2937" s="495">
        <f t="shared" si="1287"/>
        <v>0.4548611111111111</v>
      </c>
      <c r="AJ2937" s="206" t="str">
        <f t="shared" si="1288"/>
        <v/>
      </c>
      <c r="AK2937" s="206"/>
      <c r="AL2937" s="206"/>
      <c r="AM2937" s="206"/>
      <c r="AN2937" s="496">
        <f t="shared" si="1289"/>
        <v>0.49652777777777773</v>
      </c>
      <c r="AO2937" s="752">
        <v>1</v>
      </c>
      <c r="AP2937" s="753">
        <v>1</v>
      </c>
      <c r="AQ2937" s="495">
        <f>IF(LEN(Master[[#This Row],[Spread Hrs.]])=0, "", TIME(TRUNC(Master[[#This Row],[Spread Hrs.]]),60*(Master[[#This Row],[Spread Hrs.]]-TRUNC(Master[[#This Row],[Spread Hrs.]]))/0.6,0))</f>
        <v>0.20138888888888887</v>
      </c>
      <c r="AR2937" s="496">
        <f>IF(LEN(Master[[#This Row],[Wrk Hrs.]])=0, "", TIME(TRUNC(Master[[#This Row],[Wrk Hrs.]]),60*(Master[[#This Row],[Wrk Hrs.]]-TRUNC(Master[[#This Row],[Wrk Hrs.]]))/0.6,0))</f>
        <v>0.16666666666666666</v>
      </c>
      <c r="AS2937" s="232">
        <f>IF($J2937&lt;&gt;$J2938,SUMIFS(Master[Kms],Master[Leg],Master[[#This Row],[Leg]],Master[Depot],Master[[#This Row],[Depot]]),"")</f>
        <v>98</v>
      </c>
      <c r="AT2937" s="495">
        <f>IF(LEN(Master[[#This Row],[Drv OT2]])=0, "", TIME(TRUNC(Master[[#This Row],[Drv OT2]]),60*(Master[[#This Row],[Drv OT2]]-TRUNC(Master[[#This Row],[Drv OT2]]))/0.6,0))</f>
        <v>0</v>
      </c>
      <c r="AU2937" s="496">
        <f>IF(LEN(Master[[#This Row],[Cond OT2]])=0, "", TIME(TRUNC(Master[[#This Row],[Cond OT2]]),60*(Master[[#This Row],[Cond OT2]]-TRUNC(Master[[#This Row],[Cond OT2]]))/0.6,0))</f>
        <v>0</v>
      </c>
      <c r="AV2937" s="752">
        <v>0</v>
      </c>
      <c r="AW2937" s="753">
        <v>0</v>
      </c>
      <c r="AX2937" s="195" t="str">
        <f t="shared" si="1298"/>
        <v>Yes</v>
      </c>
      <c r="AY2937" s="195" t="str">
        <f t="shared" si="1299"/>
        <v>SCH</v>
      </c>
      <c r="AZ2937" s="240" t="s">
        <v>1262</v>
      </c>
      <c r="BA29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7" s="513" t="str">
        <f t="shared" si="1301"/>
        <v>MARGAO-CORTALIM-PANAJI</v>
      </c>
      <c r="BH2937" s="513" t="str">
        <f t="shared" si="1285"/>
        <v>MARGAO-CORTALIM-PANAJI</v>
      </c>
      <c r="BI2937" s="632">
        <f>IF(ISNUMBER(FIND("A",Master[[#This Row],[Leg]])), DATE(1900, 1, 1), DATE(1900,1,1)+1) + Master[[#This Row],[Dep]]</f>
        <v>2.4548611111111112</v>
      </c>
      <c r="BJ2937" s="200">
        <f>IF(Master[[#This Row],[Arr]]&lt;Master[[#This Row],[Dep]], 1, 0)</f>
        <v>0</v>
      </c>
      <c r="BK2937" s="63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37" s="433" t="str">
        <f t="shared" si="1292"/>
        <v>PNJ</v>
      </c>
      <c r="BM2937" s="433" t="str">
        <f t="shared" si="1293"/>
        <v/>
      </c>
      <c r="BN2937" s="433" t="str">
        <f t="shared" si="1294"/>
        <v>CRT</v>
      </c>
      <c r="BO2937" s="433" t="str">
        <f t="shared" si="1295"/>
        <v/>
      </c>
      <c r="BP2937" s="433" t="str">
        <f t="shared" si="1296"/>
        <v>MRG</v>
      </c>
      <c r="BQ2937" s="433" t="str">
        <f t="shared" si="1297"/>
        <v/>
      </c>
      <c r="BR2937" s="433" t="s">
        <v>2</v>
      </c>
      <c r="BS2937" s="433" t="s">
        <v>27</v>
      </c>
      <c r="BT2937" s="433" t="s">
        <v>7</v>
      </c>
      <c r="BU2937" s="633">
        <v>10.55</v>
      </c>
      <c r="BV2937" s="634" t="s">
        <v>158</v>
      </c>
      <c r="BW2937" s="633">
        <v>11.55</v>
      </c>
      <c r="BX2937" s="633">
        <v>4.5</v>
      </c>
      <c r="BY2937" s="633">
        <v>4</v>
      </c>
      <c r="BZ2937" s="518">
        <v>0</v>
      </c>
      <c r="CA2937" s="518">
        <v>0</v>
      </c>
      <c r="CB2937" s="1432" t="b">
        <f>Master[[#This Row],[ETM Kms]]=Master[[#This Row],[Kms]]</f>
        <v>0</v>
      </c>
    </row>
    <row r="2938" spans="1:80">
      <c r="A2938" s="153" t="s">
        <v>7</v>
      </c>
      <c r="B2938" s="153" t="e">
        <f t="array" ref="B2938">VLOOKUP(INDEX($C$4:$C2938,_xlfn.XMATCH(FALSE,ISBLANK($C$4:$C2938),0,-1)), BusTypeLookup,2,FALSE)</f>
        <v>#N/A</v>
      </c>
      <c r="C2938" s="195" t="s">
        <v>1485</v>
      </c>
      <c r="D2938" s="195"/>
      <c r="E2938" s="196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Shuttle</v>
      </c>
      <c r="F2938" s="197" t="s">
        <v>653</v>
      </c>
      <c r="G2938" s="197"/>
      <c r="H2938" s="195" t="s">
        <v>893</v>
      </c>
      <c r="I2938" s="198" t="str" cm="1">
        <f t="array" ref="I2938">IF(
ISNUMBER(FIND("A",H2938)),
H2938 &amp; IF(ISNUMBER(FIND("A",     INDEX(H2939:H$4025,MATCH(FALSE,ISBLANK(H2939:H$4025),0)))),"", INDEX(H2939:H$4025,MATCH(FALSE,ISBLANK(H2939:H$4025),0))  ),I2937
)</f>
        <v>107A107</v>
      </c>
      <c r="J2938" s="198" t="str">
        <f t="array" ref="J2938">INDEX($H$4:$H2938, _xlfn.XMATCH(FALSE,ISBLANK($H$4:$H2938),0,-1))</f>
        <v>107A</v>
      </c>
      <c r="K29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8" s="198" t="str">
        <f>IF(ISBLANK(Master[[#This Row],[Depot override]]), Master[[#This Row],[Depot]], Master[[#This Row],[Depot override]])</f>
        <v>MRG</v>
      </c>
      <c r="M29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198" t="str">
        <f>VLOOKUP(Master[[#This Row],[Full ETM Route No]],ETMRoutes[[Full ETM Route No]:[Kms]],7,FALSE)</f>
        <v>MRG</v>
      </c>
      <c r="O2938" s="199" t="str">
        <f>IF(ISBLANK(Master[[#This Row],[Depot override]]), Master[[#This Row],[Depot]], Master[[#This Row],[Depot override]]) &amp; Master[[#This Row],[ETM Route No]]</f>
        <v>MRG110</v>
      </c>
      <c r="P2938" s="200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8" s="201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8" s="201"/>
      <c r="S2938" s="201"/>
      <c r="T2938" s="201"/>
      <c r="U2938" s="201"/>
      <c r="V2938" s="443" t="str">
        <f t="shared" si="1310"/>
        <v>MRG</v>
      </c>
      <c r="W2938" s="202" t="s">
        <v>5914</v>
      </c>
      <c r="X2938" s="202" t="str">
        <f t="shared" si="1303"/>
        <v/>
      </c>
      <c r="Y2938" s="202" t="str">
        <f t="shared" si="1306"/>
        <v/>
      </c>
      <c r="Z2938" s="202" t="str">
        <f t="shared" si="1305"/>
        <v/>
      </c>
      <c r="AA2938" s="444" t="str">
        <f t="shared" si="1309"/>
        <v>CUR</v>
      </c>
      <c r="AB2938" s="203" t="str">
        <f t="shared" si="1300"/>
        <v>MARGAO-CHANDOR-CURCHOREM</v>
      </c>
      <c r="AC2938" s="752">
        <v>20</v>
      </c>
      <c r="AD2938" s="780"/>
      <c r="AE2938" s="696"/>
      <c r="AF2938" s="205"/>
      <c r="AG2938" s="204"/>
      <c r="AH2938" s="697"/>
      <c r="AI2938" s="495">
        <f t="shared" si="1287"/>
        <v>0.4861111111111111</v>
      </c>
      <c r="AJ2938" s="206" t="str">
        <f t="shared" si="1288"/>
        <v/>
      </c>
      <c r="AK2938" s="206"/>
      <c r="AL2938" s="206"/>
      <c r="AM2938" s="206"/>
      <c r="AN2938" s="496">
        <f t="shared" si="1289"/>
        <v>0.51388888888888895</v>
      </c>
      <c r="AO2938" s="752"/>
      <c r="AP2938" s="753"/>
      <c r="AQ2938" s="495" t="str">
        <f>IF(LEN(Master[[#This Row],[Spread Hrs.]])=0, "", TIME(TRUNC(Master[[#This Row],[Spread Hrs.]]),60*(Master[[#This Row],[Spread Hrs.]]-TRUNC(Master[[#This Row],[Spread Hrs.]]))/0.6,0))</f>
        <v/>
      </c>
      <c r="AR2938" s="496" t="str">
        <f>IF(LEN(Master[[#This Row],[Wrk Hrs.]])=0, "", TIME(TRUNC(Master[[#This Row],[Wrk Hrs.]]),60*(Master[[#This Row],[Wrk Hrs.]]-TRUNC(Master[[#This Row],[Wrk Hrs.]]))/0.6,0))</f>
        <v/>
      </c>
      <c r="AS2938" s="232" t="str">
        <f>IF($J2938&lt;&gt;$J2939,SUMIFS(Master[Kms],Master[Leg],Master[[#This Row],[Leg]],Master[Depot],Master[[#This Row],[Depot]]),"")</f>
        <v/>
      </c>
      <c r="AT2938" s="495" t="str">
        <f>IF(LEN(Master[[#This Row],[Drv OT2]])=0, "", TIME(TRUNC(Master[[#This Row],[Drv OT2]]),60*(Master[[#This Row],[Drv OT2]]-TRUNC(Master[[#This Row],[Drv OT2]]))/0.6,0))</f>
        <v/>
      </c>
      <c r="AU2938" s="496" t="str">
        <f>IF(LEN(Master[[#This Row],[Cond OT2]])=0, "", TIME(TRUNC(Master[[#This Row],[Cond OT2]]),60*(Master[[#This Row],[Cond OT2]]-TRUNC(Master[[#This Row],[Cond OT2]]))/0.6,0))</f>
        <v/>
      </c>
      <c r="AV2938" s="752"/>
      <c r="AW2938" s="753"/>
      <c r="AX2938" s="195" t="str">
        <f t="shared" si="1298"/>
        <v/>
      </c>
      <c r="AY2938" s="195" t="str">
        <f t="shared" si="1299"/>
        <v/>
      </c>
      <c r="AZ2938" s="279" t="s">
        <v>8</v>
      </c>
      <c r="BA29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8" s="513" t="str">
        <f t="shared" si="1301"/>
        <v>CURCHOREM-CHANDOR-MARGAO</v>
      </c>
      <c r="BH2938" s="513" t="str">
        <f t="shared" si="1285"/>
        <v>CURCHOREM-CHANDOR-MARGAO</v>
      </c>
      <c r="BI2938" s="632">
        <f>IF(ISNUMBER(FIND("A",Master[[#This Row],[Leg]])), DATE(1900, 1, 1), DATE(1900,1,1)+1) + Master[[#This Row],[Dep]]</f>
        <v>1.4861111111111112</v>
      </c>
      <c r="BJ2938" s="200">
        <f>IF(Master[[#This Row],[Arr]]&lt;Master[[#This Row],[Dep]], 1, 0)</f>
        <v>0</v>
      </c>
      <c r="BK2938" s="63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8" s="433" t="str">
        <f t="shared" si="1292"/>
        <v>MRG</v>
      </c>
      <c r="BM2938" s="433" t="str">
        <f t="shared" si="1293"/>
        <v/>
      </c>
      <c r="BN2938" s="433" t="str">
        <f t="shared" si="1294"/>
        <v>CNDR</v>
      </c>
      <c r="BO2938" s="433" t="str">
        <f t="shared" si="1295"/>
        <v/>
      </c>
      <c r="BP2938" s="433" t="str">
        <f t="shared" si="1296"/>
        <v>CUR</v>
      </c>
      <c r="BQ2938" s="433" t="str">
        <f t="shared" si="1297"/>
        <v/>
      </c>
      <c r="BR2938" s="433" t="s">
        <v>7</v>
      </c>
      <c r="BS2938" s="433" t="s">
        <v>825</v>
      </c>
      <c r="BT2938" s="433" t="s">
        <v>824</v>
      </c>
      <c r="BU2938" s="633">
        <v>11.4</v>
      </c>
      <c r="BV2938" s="634" t="s">
        <v>158</v>
      </c>
      <c r="BW2938" s="633">
        <v>12.2</v>
      </c>
      <c r="BX2938" s="633"/>
      <c r="BY2938" s="633"/>
      <c r="BZ2938" s="518"/>
      <c r="CA2938" s="518"/>
      <c r="CB2938" s="1432" t="b">
        <f>Master[[#This Row],[ETM Kms]]=Master[[#This Row],[Kms]]</f>
        <v>0</v>
      </c>
    </row>
    <row r="2939" spans="1:80">
      <c r="A2939" s="153" t="s">
        <v>7</v>
      </c>
      <c r="B2939" s="153" t="e">
        <f t="array" ref="B2939">VLOOKUP(INDEX($C$4:$C2939,_xlfn.XMATCH(FALSE,ISBLANK($C$4:$C2939),0,-1)), BusTypeLookup,2,FALSE)</f>
        <v>#N/A</v>
      </c>
      <c r="C2939" s="195"/>
      <c r="D2939" s="195"/>
      <c r="E2939" s="196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197"/>
      <c r="G2939" s="197"/>
      <c r="H2939" s="195"/>
      <c r="I2939" s="198" t="str" cm="1">
        <f t="array" ref="I2939">IF(
ISNUMBER(FIND("A",H2939)),
H2939 &amp; IF(ISNUMBER(FIND("A",     INDEX(H2940:H$4025,MATCH(FALSE,ISBLANK(H2940:H$4025),0)))),"", INDEX(H2940:H$4025,MATCH(FALSE,ISBLANK(H2940:H$4025),0))  ),I2938
)</f>
        <v>107A107</v>
      </c>
      <c r="J2939" s="198" t="str">
        <f t="array" ref="J2939">INDEX($H$4:$H2939, _xlfn.XMATCH(FALSE,ISBLANK($H$4:$H2939),0,-1))</f>
        <v>107A</v>
      </c>
      <c r="K29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198" t="str">
        <f>IF(ISBLANK(Master[[#This Row],[Depot override]]), Master[[#This Row],[Depot]], Master[[#This Row],[Depot override]])</f>
        <v>MRG</v>
      </c>
      <c r="M29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198" t="str">
        <f>VLOOKUP(Master[[#This Row],[Full ETM Route No]],ETMRoutes[[Full ETM Route No]:[Kms]],7,FALSE)</f>
        <v>PNJ</v>
      </c>
      <c r="O2939" s="199" t="str">
        <f>IF(ISBLANK(Master[[#This Row],[Depot override]]), Master[[#This Row],[Depot]], Master[[#This Row],[Depot override]]) &amp; Master[[#This Row],[ETM Route No]]</f>
        <v>MRG14</v>
      </c>
      <c r="P2939" s="200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9" s="201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9" s="201"/>
      <c r="S2939" s="201"/>
      <c r="T2939" s="201"/>
      <c r="U2939" s="201"/>
      <c r="V2939" s="443" t="str">
        <f t="shared" si="1310"/>
        <v>CUR</v>
      </c>
      <c r="W2939" s="202" t="str">
        <f>IF( AND(LEN(BM2939)=0, LEN(BN2939)=0), "", IFERROR(VLOOKUP(IF(LEN($BM2939)=0,$BN2939,$BM2939),Loc2Code,2,FALSE),VLOOKUP(IF(LEN($BM2939)=0,$BN2939,$BM2939),Code2Loc,1,FALSE)))</f>
        <v>PND</v>
      </c>
      <c r="X2939" s="202" t="str">
        <f t="shared" si="1303"/>
        <v/>
      </c>
      <c r="Y2939" s="202" t="str">
        <f t="shared" si="1306"/>
        <v/>
      </c>
      <c r="Z2939" s="202" t="str">
        <f t="shared" si="1305"/>
        <v/>
      </c>
      <c r="AA2939" s="444" t="str">
        <f t="shared" si="1309"/>
        <v>PNJ</v>
      </c>
      <c r="AB2939" s="203" t="str">
        <f t="shared" si="1300"/>
        <v>CURCHOREM-PONDA-PANAJI</v>
      </c>
      <c r="AC2939" s="752">
        <v>54</v>
      </c>
      <c r="AD2939" s="780"/>
      <c r="AE2939" s="696"/>
      <c r="AF2939" s="205"/>
      <c r="AG2939" s="204"/>
      <c r="AH2939" s="697"/>
      <c r="AI2939" s="495">
        <f t="shared" si="1287"/>
        <v>0.53125</v>
      </c>
      <c r="AJ2939" s="206" t="str">
        <f t="shared" si="1288"/>
        <v/>
      </c>
      <c r="AK2939" s="206"/>
      <c r="AL2939" s="206"/>
      <c r="AM2939" s="206"/>
      <c r="AN2939" s="496">
        <f t="shared" si="1289"/>
        <v>0.61458333333333337</v>
      </c>
      <c r="AO2939" s="752"/>
      <c r="AP2939" s="753"/>
      <c r="AQ2939" s="495" t="str">
        <f>IF(LEN(Master[[#This Row],[Spread Hrs.]])=0, "", TIME(TRUNC(Master[[#This Row],[Spread Hrs.]]),60*(Master[[#This Row],[Spread Hrs.]]-TRUNC(Master[[#This Row],[Spread Hrs.]]))/0.6,0))</f>
        <v/>
      </c>
      <c r="AR2939" s="496" t="str">
        <f>IF(LEN(Master[[#This Row],[Wrk Hrs.]])=0, "", TIME(TRUNC(Master[[#This Row],[Wrk Hrs.]]),60*(Master[[#This Row],[Wrk Hrs.]]-TRUNC(Master[[#This Row],[Wrk Hrs.]]))/0.6,0))</f>
        <v/>
      </c>
      <c r="AS2939" s="232" t="str">
        <f>IF($J2939&lt;&gt;$J2940,SUMIFS(Master[Kms],Master[Leg],Master[[#This Row],[Leg]],Master[Depot],Master[[#This Row],[Depot]]),"")</f>
        <v/>
      </c>
      <c r="AT2939" s="495" t="str">
        <f>IF(LEN(Master[[#This Row],[Drv OT2]])=0, "", TIME(TRUNC(Master[[#This Row],[Drv OT2]]),60*(Master[[#This Row],[Drv OT2]]-TRUNC(Master[[#This Row],[Drv OT2]]))/0.6,0))</f>
        <v/>
      </c>
      <c r="AU2939" s="496" t="str">
        <f>IF(LEN(Master[[#This Row],[Cond OT2]])=0, "", TIME(TRUNC(Master[[#This Row],[Cond OT2]]),60*(Master[[#This Row],[Cond OT2]]-TRUNC(Master[[#This Row],[Cond OT2]]))/0.6,0))</f>
        <v/>
      </c>
      <c r="AV2939" s="752"/>
      <c r="AW2939" s="753"/>
      <c r="AX2939" s="195" t="str">
        <f t="shared" si="1298"/>
        <v/>
      </c>
      <c r="AY2939" s="195" t="str">
        <f t="shared" si="1299"/>
        <v/>
      </c>
      <c r="AZ2939" s="195"/>
      <c r="BA29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9" s="513" t="str">
        <f t="shared" si="1301"/>
        <v>PANAJI-PONDA-CURCHOREM</v>
      </c>
      <c r="BH2939" s="513" t="str">
        <f t="shared" si="1285"/>
        <v>CURCHOREM-PONDA-PANAJI</v>
      </c>
      <c r="BI2939" s="632">
        <f>IF(ISNUMBER(FIND("A",Master[[#This Row],[Leg]])), DATE(1900, 1, 1), DATE(1900,1,1)+1) + Master[[#This Row],[Dep]]</f>
        <v>1.53125</v>
      </c>
      <c r="BJ2939" s="200">
        <f>IF(Master[[#This Row],[Arr]]&lt;Master[[#This Row],[Dep]], 1, 0)</f>
        <v>0</v>
      </c>
      <c r="BK2939" s="6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9" s="433" t="str">
        <f t="shared" si="1292"/>
        <v>CUR</v>
      </c>
      <c r="BM2939" s="433" t="str">
        <f t="shared" si="1293"/>
        <v/>
      </c>
      <c r="BN2939" s="433" t="str">
        <f t="shared" si="1294"/>
        <v>PND</v>
      </c>
      <c r="BO2939" s="433" t="str">
        <f t="shared" si="1295"/>
        <v/>
      </c>
      <c r="BP2939" s="433" t="str">
        <f t="shared" si="1296"/>
        <v>PNJ</v>
      </c>
      <c r="BQ2939" s="433" t="str">
        <f t="shared" si="1297"/>
        <v/>
      </c>
      <c r="BR2939" s="433" t="s">
        <v>824</v>
      </c>
      <c r="BS2939" s="433" t="s">
        <v>6</v>
      </c>
      <c r="BT2939" s="433" t="s">
        <v>2</v>
      </c>
      <c r="BU2939" s="633">
        <v>12.45</v>
      </c>
      <c r="BV2939" s="634" t="s">
        <v>158</v>
      </c>
      <c r="BW2939" s="633">
        <v>14.45</v>
      </c>
      <c r="BX2939" s="633"/>
      <c r="BY2939" s="633"/>
      <c r="BZ2939" s="518"/>
      <c r="CA2939" s="518"/>
      <c r="CB2939" s="1432" t="b">
        <f>Master[[#This Row],[ETM Kms]]=Master[[#This Row],[Kms]]</f>
        <v>0</v>
      </c>
    </row>
    <row r="2940" spans="1:80">
      <c r="A2940" s="153" t="s">
        <v>7</v>
      </c>
      <c r="B2940" s="153" t="e">
        <f t="array" ref="B2940">VLOOKUP(INDEX($C$4:$C2940,_xlfn.XMATCH(FALSE,ISBLANK($C$4:$C2940),0,-1)), BusTypeLookup,2,FALSE)</f>
        <v>#N/A</v>
      </c>
      <c r="C2940" s="195"/>
      <c r="D2940" s="195"/>
      <c r="E2940" s="196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197"/>
      <c r="G2940" s="197"/>
      <c r="H2940" s="195"/>
      <c r="I2940" s="198" t="str" cm="1">
        <f t="array" ref="I2940">IF(
ISNUMBER(FIND("A",H2940)),
H2940 &amp; IF(ISNUMBER(FIND("A",     INDEX(H2941:H$4025,MATCH(FALSE,ISBLANK(H2941:H$4025),0)))),"", INDEX(H2941:H$4025,MATCH(FALSE,ISBLANK(H2941:H$4025),0))  ),I2939
)</f>
        <v>107A107</v>
      </c>
      <c r="J2940" s="198" t="str">
        <f t="array" ref="J2940">INDEX($H$4:$H2940, _xlfn.XMATCH(FALSE,ISBLANK($H$4:$H2940),0,-1))</f>
        <v>107A</v>
      </c>
      <c r="K29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198" t="str">
        <f>IF(ISBLANK(Master[[#This Row],[Depot override]]), Master[[#This Row],[Depot]], Master[[#This Row],[Depot override]])</f>
        <v>MRG</v>
      </c>
      <c r="M29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198" t="str">
        <f>VLOOKUP(Master[[#This Row],[Full ETM Route No]],ETMRoutes[[Full ETM Route No]:[Kms]],7,FALSE)</f>
        <v>PNJ</v>
      </c>
      <c r="O2940" s="199" t="str">
        <f>IF(ISBLANK(Master[[#This Row],[Depot override]]), Master[[#This Row],[Depot]], Master[[#This Row],[Depot override]]) &amp; Master[[#This Row],[ETM Route No]]</f>
        <v>MRG14</v>
      </c>
      <c r="P2940" s="200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0" s="201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0" s="201"/>
      <c r="S2940" s="201"/>
      <c r="T2940" s="201"/>
      <c r="U2940" s="201"/>
      <c r="V2940" s="443" t="str">
        <f t="shared" si="1310"/>
        <v>PNJ</v>
      </c>
      <c r="W2940" s="202" t="str">
        <f>IF( AND(LEN(BM2940)=0, LEN(BN2940)=0), "", IFERROR(VLOOKUP(IF(LEN($BM2940)=0,$BN2940,$BM2940),Loc2Code,2,FALSE),VLOOKUP(IF(LEN($BM2940)=0,$BN2940,$BM2940),Code2Loc,1,FALSE)))</f>
        <v>PND</v>
      </c>
      <c r="X2940" s="202" t="str">
        <f t="shared" si="1303"/>
        <v/>
      </c>
      <c r="Y2940" s="202" t="str">
        <f t="shared" si="1306"/>
        <v/>
      </c>
      <c r="Z2940" s="202" t="str">
        <f t="shared" si="1305"/>
        <v/>
      </c>
      <c r="AA2940" s="444" t="str">
        <f t="shared" si="1309"/>
        <v>CUR</v>
      </c>
      <c r="AB2940" s="203" t="str">
        <f t="shared" si="1300"/>
        <v>PANAJI-PONDA-CURCHOREM</v>
      </c>
      <c r="AC2940" s="752">
        <v>54</v>
      </c>
      <c r="AD2940" s="780"/>
      <c r="AE2940" s="696"/>
      <c r="AF2940" s="205"/>
      <c r="AG2940" s="204"/>
      <c r="AH2940" s="697"/>
      <c r="AI2940" s="495">
        <f t="shared" si="1287"/>
        <v>0.69791666666666663</v>
      </c>
      <c r="AJ2940" s="206" t="str">
        <f t="shared" si="1288"/>
        <v/>
      </c>
      <c r="AK2940" s="206"/>
      <c r="AL2940" s="206"/>
      <c r="AM2940" s="206"/>
      <c r="AN2940" s="496">
        <f t="shared" si="1289"/>
        <v>0.78125</v>
      </c>
      <c r="AO2940" s="752"/>
      <c r="AP2940" s="753"/>
      <c r="AQ2940" s="495" t="str">
        <f>IF(LEN(Master[[#This Row],[Spread Hrs.]])=0, "", TIME(TRUNC(Master[[#This Row],[Spread Hrs.]]),60*(Master[[#This Row],[Spread Hrs.]]-TRUNC(Master[[#This Row],[Spread Hrs.]]))/0.6,0))</f>
        <v/>
      </c>
      <c r="AR2940" s="496" t="str">
        <f>IF(LEN(Master[[#This Row],[Wrk Hrs.]])=0, "", TIME(TRUNC(Master[[#This Row],[Wrk Hrs.]]),60*(Master[[#This Row],[Wrk Hrs.]]-TRUNC(Master[[#This Row],[Wrk Hrs.]]))/0.6,0))</f>
        <v/>
      </c>
      <c r="AS2940" s="232" t="str">
        <f>IF($J2940&lt;&gt;$J2941,SUMIFS(Master[Kms],Master[Leg],Master[[#This Row],[Leg]],Master[Depot],Master[[#This Row],[Depot]]),"")</f>
        <v/>
      </c>
      <c r="AT2940" s="495" t="str">
        <f>IF(LEN(Master[[#This Row],[Drv OT2]])=0, "", TIME(TRUNC(Master[[#This Row],[Drv OT2]]),60*(Master[[#This Row],[Drv OT2]]-TRUNC(Master[[#This Row],[Drv OT2]]))/0.6,0))</f>
        <v/>
      </c>
      <c r="AU2940" s="496" t="str">
        <f>IF(LEN(Master[[#This Row],[Cond OT2]])=0, "", TIME(TRUNC(Master[[#This Row],[Cond OT2]]),60*(Master[[#This Row],[Cond OT2]]-TRUNC(Master[[#This Row],[Cond OT2]]))/0.6,0))</f>
        <v/>
      </c>
      <c r="AV2940" s="752"/>
      <c r="AW2940" s="753"/>
      <c r="AX2940" s="195" t="str">
        <f t="shared" si="1298"/>
        <v/>
      </c>
      <c r="AY2940" s="195" t="str">
        <f t="shared" si="1299"/>
        <v/>
      </c>
      <c r="AZ2940" s="195"/>
      <c r="BA29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40" s="513" t="str">
        <f t="shared" si="1301"/>
        <v>CURCHOREM-PONDA-PANAJI</v>
      </c>
      <c r="BH2940" s="513" t="str">
        <f t="shared" si="1285"/>
        <v>CURCHOREM-PONDA-PANAJI</v>
      </c>
      <c r="BI2940" s="632">
        <f>IF(ISNUMBER(FIND("A",Master[[#This Row],[Leg]])), DATE(1900, 1, 1), DATE(1900,1,1)+1) + Master[[#This Row],[Dep]]</f>
        <v>1.6979166666666665</v>
      </c>
      <c r="BJ2940" s="200">
        <f>IF(Master[[#This Row],[Arr]]&lt;Master[[#This Row],[Dep]], 1, 0)</f>
        <v>0</v>
      </c>
      <c r="BK2940" s="6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40" s="433" t="str">
        <f t="shared" si="1292"/>
        <v>PNJ</v>
      </c>
      <c r="BM2940" s="433" t="str">
        <f t="shared" si="1293"/>
        <v/>
      </c>
      <c r="BN2940" s="433" t="str">
        <f t="shared" si="1294"/>
        <v>PND</v>
      </c>
      <c r="BO2940" s="433" t="str">
        <f t="shared" si="1295"/>
        <v/>
      </c>
      <c r="BP2940" s="433" t="str">
        <f t="shared" si="1296"/>
        <v>CUR</v>
      </c>
      <c r="BQ2940" s="433" t="str">
        <f t="shared" si="1297"/>
        <v/>
      </c>
      <c r="BR2940" s="433" t="s">
        <v>2</v>
      </c>
      <c r="BS2940" s="433" t="s">
        <v>6</v>
      </c>
      <c r="BT2940" s="433" t="s">
        <v>824</v>
      </c>
      <c r="BU2940" s="633">
        <v>16.45</v>
      </c>
      <c r="BV2940" s="634" t="s">
        <v>158</v>
      </c>
      <c r="BW2940" s="633">
        <v>18.45</v>
      </c>
      <c r="BX2940" s="633"/>
      <c r="BY2940" s="633"/>
      <c r="BZ2940" s="518"/>
      <c r="CA2940" s="518"/>
      <c r="CB2940" s="1432" t="b">
        <f>Master[[#This Row],[ETM Kms]]=Master[[#This Row],[Kms]]</f>
        <v>0</v>
      </c>
    </row>
    <row r="2941" spans="1:80" ht="22">
      <c r="A2941" s="153" t="s">
        <v>7</v>
      </c>
      <c r="B2941" s="153" t="e">
        <f t="array" ref="B2941">VLOOKUP(INDEX($C$4:$C2941,_xlfn.XMATCH(FALSE,ISBLANK($C$4:$C2941),0,-1)), BusTypeLookup,2,FALSE)</f>
        <v>#N/A</v>
      </c>
      <c r="C2941" s="195"/>
      <c r="D2941" s="195"/>
      <c r="E2941" s="196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197"/>
      <c r="G2941" s="197"/>
      <c r="H2941" s="195"/>
      <c r="I2941" s="198" t="str" cm="1">
        <f t="array" ref="I2941">IF(
ISNUMBER(FIND("A",H2941)),
H2941 &amp; IF(ISNUMBER(FIND("A",     INDEX(H2942:H$4025,MATCH(FALSE,ISBLANK(H2942:H$4025),0)))),"", INDEX(H2942:H$4025,MATCH(FALSE,ISBLANK(H2942:H$4025),0))  ),I2940
)</f>
        <v>107A107</v>
      </c>
      <c r="J2941" s="198" t="str">
        <f t="array" ref="J2941">INDEX($H$4:$H2941, _xlfn.XMATCH(FALSE,ISBLANK($H$4:$H2941),0,-1))</f>
        <v>107A</v>
      </c>
      <c r="K29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198" t="str">
        <f>IF(ISBLANK(Master[[#This Row],[Depot override]]), Master[[#This Row],[Depot]], Master[[#This Row],[Depot override]])</f>
        <v>MRG</v>
      </c>
      <c r="M29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198" t="str">
        <f>VLOOKUP(Master[[#This Row],[Full ETM Route No]],ETMRoutes[[Full ETM Route No]:[Kms]],7,FALSE)</f>
        <v>MRG</v>
      </c>
      <c r="O2941" s="199" t="str">
        <f>IF(ISBLANK(Master[[#This Row],[Depot override]]), Master[[#This Row],[Depot]], Master[[#This Row],[Depot override]]) &amp; Master[[#This Row],[ETM Route No]]</f>
        <v>MRG78</v>
      </c>
      <c r="P2941" s="200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1" s="201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1" s="201"/>
      <c r="S2941" s="201"/>
      <c r="T2941" s="201"/>
      <c r="U2941" s="201"/>
      <c r="V2941" s="443" t="str">
        <f t="shared" si="1310"/>
        <v>CUR</v>
      </c>
      <c r="W2941" s="202" t="s">
        <v>2446</v>
      </c>
      <c r="X2941" s="202" t="str">
        <f t="shared" si="1303"/>
        <v>CUN</v>
      </c>
      <c r="Y2941" s="202" t="str">
        <f t="shared" si="1306"/>
        <v/>
      </c>
      <c r="Z2941" s="202" t="str">
        <f t="shared" si="1305"/>
        <v/>
      </c>
      <c r="AA2941" s="444" t="str">
        <f t="shared" si="1309"/>
        <v>MRG</v>
      </c>
      <c r="AB2941" s="203" t="str">
        <f t="shared" si="1300"/>
        <v>CURCHOREM-ADNEM-CUNCOLIM-MARGAO</v>
      </c>
      <c r="AC2941" s="752">
        <v>34</v>
      </c>
      <c r="AD2941" s="780"/>
      <c r="AE2941" s="696"/>
      <c r="AF2941" s="205"/>
      <c r="AG2941" s="204"/>
      <c r="AH2941" s="697"/>
      <c r="AI2941" s="495">
        <v>0.8125</v>
      </c>
      <c r="AJ2941" s="206" t="str">
        <f t="shared" si="1288"/>
        <v/>
      </c>
      <c r="AK2941" s="206"/>
      <c r="AL2941" s="206"/>
      <c r="AM2941" s="206"/>
      <c r="AN2941" s="496">
        <f t="shared" si="1289"/>
        <v>0.85416666666666663</v>
      </c>
      <c r="AO2941" s="752">
        <v>1</v>
      </c>
      <c r="AP2941" s="753">
        <v>1</v>
      </c>
      <c r="AQ2941" s="495">
        <f>IF(LEN(Master[[#This Row],[Spread Hrs.]])=0, "", TIME(TRUNC(Master[[#This Row],[Spread Hrs.]]),60*(Master[[#This Row],[Spread Hrs.]]-TRUNC(Master[[#This Row],[Spread Hrs.]]))/0.6,0))</f>
        <v>0.36458333333333331</v>
      </c>
      <c r="AR2941" s="496">
        <f>IF(LEN(Master[[#This Row],[Wrk Hrs.]])=0, "", TIME(TRUNC(Master[[#This Row],[Wrk Hrs.]]),60*(Master[[#This Row],[Wrk Hrs.]]-TRUNC(Master[[#This Row],[Wrk Hrs.]]))/0.6,0))</f>
        <v>0.2673611111111111</v>
      </c>
      <c r="AS2941" s="232">
        <f>IF($J2941&lt;&gt;$J2942,SUMIFS(Master[Kms],Master[Leg],Master[[#This Row],[Leg]],Master[Depot],Master[[#This Row],[Depot]]),"")</f>
        <v>162</v>
      </c>
      <c r="AT2941" s="495">
        <f>IF(LEN(Master[[#This Row],[Drv OT2]])=0, "", TIME(TRUNC(Master[[#This Row],[Drv OT2]]),60*(Master[[#This Row],[Drv OT2]]-TRUNC(Master[[#This Row],[Drv OT2]]))/0.6,0))</f>
        <v>0</v>
      </c>
      <c r="AU2941" s="496">
        <f>IF(LEN(Master[[#This Row],[Cond OT2]])=0, "", TIME(TRUNC(Master[[#This Row],[Cond OT2]]),60*(Master[[#This Row],[Cond OT2]]-TRUNC(Master[[#This Row],[Cond OT2]]))/0.6,0))</f>
        <v>0</v>
      </c>
      <c r="AV2941" s="752">
        <v>0</v>
      </c>
      <c r="AW2941" s="753">
        <v>0</v>
      </c>
      <c r="AX2941" s="195" t="str">
        <f t="shared" si="1298"/>
        <v/>
      </c>
      <c r="AY2941" s="816" t="s">
        <v>7</v>
      </c>
      <c r="AZ2941" s="435" t="s">
        <v>835</v>
      </c>
      <c r="BA29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41" s="513" t="str">
        <f t="shared" si="1301"/>
        <v>MARGAO-CUNCOLIM-ADNEM-CURCHOREM</v>
      </c>
      <c r="BH2941" s="513" t="str">
        <f t="shared" si="1285"/>
        <v>CURCHOREM-ADNEM-CUNCOLIM-MARGAO</v>
      </c>
      <c r="BI2941" s="632">
        <f>IF(ISNUMBER(FIND("A",Master[[#This Row],[Leg]])), DATE(1900, 1, 1), DATE(1900,1,1)+1) + Master[[#This Row],[Dep]]</f>
        <v>1.8125</v>
      </c>
      <c r="BJ2941" s="200">
        <f>IF(Master[[#This Row],[Arr]]&lt;Master[[#This Row],[Dep]], 1, 0)</f>
        <v>0</v>
      </c>
      <c r="BK2941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41" s="433" t="str">
        <f t="shared" si="1292"/>
        <v>CUR</v>
      </c>
      <c r="BM2941" s="433" t="str">
        <f t="shared" si="1293"/>
        <v/>
      </c>
      <c r="BN2941" s="433" t="str">
        <f t="shared" si="1294"/>
        <v>ADNE</v>
      </c>
      <c r="BO2941" s="433" t="str">
        <f t="shared" si="1295"/>
        <v>CUN</v>
      </c>
      <c r="BP2941" s="433" t="str">
        <f t="shared" si="1296"/>
        <v>MRG</v>
      </c>
      <c r="BQ2941" s="433" t="str">
        <f t="shared" si="1297"/>
        <v/>
      </c>
      <c r="BR2941" s="433" t="s">
        <v>824</v>
      </c>
      <c r="BS2941" s="368" t="s">
        <v>1443</v>
      </c>
      <c r="BT2941" s="433" t="s">
        <v>7</v>
      </c>
      <c r="BU2941" s="633">
        <v>19.149999999999999</v>
      </c>
      <c r="BV2941" s="634" t="s">
        <v>158</v>
      </c>
      <c r="BW2941" s="633">
        <v>20.3</v>
      </c>
      <c r="BX2941" s="633">
        <v>8.4499999999999993</v>
      </c>
      <c r="BY2941" s="633">
        <v>6.25</v>
      </c>
      <c r="BZ2941" s="518">
        <v>0</v>
      </c>
      <c r="CA2941" s="518">
        <v>0</v>
      </c>
      <c r="CB2941" s="1432" t="b">
        <f>Master[[#This Row],[ETM Kms]]=Master[[#This Row],[Kms]]</f>
        <v>0</v>
      </c>
    </row>
    <row r="2942" spans="1:80" ht="22">
      <c r="A2942" s="153" t="s">
        <v>7</v>
      </c>
      <c r="B2942" s="153" t="e">
        <f t="array" ref="B2942">VLOOKUP(INDEX($C$4:$C2942,_xlfn.XMATCH(FALSE,ISBLANK($C$4:$C2942),0,-1)), BusTypeLookup,2,FALSE)</f>
        <v>#N/A</v>
      </c>
      <c r="C2942" s="195"/>
      <c r="D2942" s="195"/>
      <c r="E2942" s="196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197"/>
      <c r="G2942" s="197"/>
      <c r="H2942" s="195">
        <v>107</v>
      </c>
      <c r="I2942" s="198" t="str" cm="1">
        <f t="array" ref="I2942">IF(
ISNUMBER(FIND("A",H2942)),
H2942 &amp; IF(ISNUMBER(FIND("A",     INDEX(H2943:H$4025,MATCH(FALSE,ISBLANK(H2943:H$4025),0)))),"", INDEX(H2943:H$4025,MATCH(FALSE,ISBLANK(H2943:H$4025),0))  ),I2941
)</f>
        <v>107A107</v>
      </c>
      <c r="J2942" s="198">
        <f t="array" ref="J2942">INDEX($H$4:$H2942, _xlfn.XMATCH(FALSE,ISBLANK($H$4:$H2942),0,-1))</f>
        <v>107</v>
      </c>
      <c r="K29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198" t="str">
        <f>IF(ISBLANK(Master[[#This Row],[Depot override]]), Master[[#This Row],[Depot]], Master[[#This Row],[Depot override]])</f>
        <v>MRG</v>
      </c>
      <c r="M29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198" t="str">
        <f>VLOOKUP(Master[[#This Row],[Full ETM Route No]],ETMRoutes[[Full ETM Route No]:[Kms]],7,FALSE)</f>
        <v>MRG</v>
      </c>
      <c r="O2942" s="199" t="str">
        <f>IF(ISBLANK(Master[[#This Row],[Depot override]]), Master[[#This Row],[Depot]], Master[[#This Row],[Depot override]]) &amp; Master[[#This Row],[ETM Route No]]</f>
        <v>MRG78</v>
      </c>
      <c r="P2942" s="200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2" s="201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2" s="201"/>
      <c r="S2942" s="201"/>
      <c r="T2942" s="201"/>
      <c r="U2942" s="201"/>
      <c r="V2942" s="443" t="str">
        <f t="shared" si="1310"/>
        <v>MRG</v>
      </c>
      <c r="W2942" s="202" t="s">
        <v>873</v>
      </c>
      <c r="X2942" s="202" t="s">
        <v>2446</v>
      </c>
      <c r="Y2942" s="202" t="str">
        <f t="shared" si="1306"/>
        <v/>
      </c>
      <c r="Z2942" s="202" t="str">
        <f t="shared" si="1305"/>
        <v/>
      </c>
      <c r="AA2942" s="444" t="str">
        <f t="shared" si="1309"/>
        <v>CUR</v>
      </c>
      <c r="AB2942" s="203" t="str">
        <f t="shared" si="1300"/>
        <v>MARGAO-CUNCOLIM-ADNEM-CURCHOREM</v>
      </c>
      <c r="AC2942" s="752">
        <v>34</v>
      </c>
      <c r="AD2942" s="780"/>
      <c r="AE2942" s="696"/>
      <c r="AF2942" s="205"/>
      <c r="AG2942" s="204"/>
      <c r="AH2942" s="697"/>
      <c r="AI2942" s="495">
        <f t="shared" si="1287"/>
        <v>0.26041666666666669</v>
      </c>
      <c r="AJ2942" s="206" t="str">
        <f t="shared" si="1288"/>
        <v/>
      </c>
      <c r="AK2942" s="206"/>
      <c r="AL2942" s="206"/>
      <c r="AM2942" s="206"/>
      <c r="AN2942" s="496">
        <f t="shared" si="1289"/>
        <v>0.28125</v>
      </c>
      <c r="AO2942" s="752"/>
      <c r="AP2942" s="753"/>
      <c r="AQ2942" s="495" t="str">
        <f>IF(LEN(Master[[#This Row],[Spread Hrs.]])=0, "", TIME(TRUNC(Master[[#This Row],[Spread Hrs.]]),60*(Master[[#This Row],[Spread Hrs.]]-TRUNC(Master[[#This Row],[Spread Hrs.]]))/0.6,0))</f>
        <v/>
      </c>
      <c r="AR2942" s="496" t="str">
        <f>IF(LEN(Master[[#This Row],[Wrk Hrs.]])=0, "", TIME(TRUNC(Master[[#This Row],[Wrk Hrs.]]),60*(Master[[#This Row],[Wrk Hrs.]]-TRUNC(Master[[#This Row],[Wrk Hrs.]]))/0.6,0))</f>
        <v/>
      </c>
      <c r="AS2942" s="232" t="str">
        <f>IF($J2942&lt;&gt;$J2943,SUMIFS(Master[Kms],Master[Leg],Master[[#This Row],[Leg]],Master[Depot],Master[[#This Row],[Depot]]),"")</f>
        <v/>
      </c>
      <c r="AT2942" s="495" t="str">
        <f>IF(LEN(Master[[#This Row],[Drv OT2]])=0, "", TIME(TRUNC(Master[[#This Row],[Drv OT2]]),60*(Master[[#This Row],[Drv OT2]]-TRUNC(Master[[#This Row],[Drv OT2]]))/0.6,0))</f>
        <v/>
      </c>
      <c r="AU2942" s="496" t="str">
        <f>IF(LEN(Master[[#This Row],[Cond OT2]])=0, "", TIME(TRUNC(Master[[#This Row],[Cond OT2]]),60*(Master[[#This Row],[Cond OT2]]-TRUNC(Master[[#This Row],[Cond OT2]]))/0.6,0))</f>
        <v/>
      </c>
      <c r="AV2942" s="752"/>
      <c r="AW2942" s="753"/>
      <c r="AX2942" s="195" t="str">
        <f t="shared" si="1298"/>
        <v/>
      </c>
      <c r="AY2942" s="195" t="str">
        <f t="shared" si="1299"/>
        <v/>
      </c>
      <c r="AZ2942" s="195"/>
      <c r="BA29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42" s="513" t="str">
        <f t="shared" si="1301"/>
        <v>CURCHOREM-ADNEM-CUNCOLIM-MARGAO</v>
      </c>
      <c r="BH2942" s="513" t="str">
        <f t="shared" si="1285"/>
        <v>CURCHOREM-ADNEM-CUNCOLIM-MARGAO</v>
      </c>
      <c r="BI2942" s="632">
        <f>IF(ISNUMBER(FIND("A",Master[[#This Row],[Leg]])), DATE(1900, 1, 1), DATE(1900,1,1)+1) + Master[[#This Row],[Dep]]</f>
        <v>2.2604166666666665</v>
      </c>
      <c r="BJ2942" s="200">
        <f>IF(Master[[#This Row],[Arr]]&lt;Master[[#This Row],[Dep]], 1, 0)</f>
        <v>0</v>
      </c>
      <c r="BK2942" s="63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42" s="433" t="str">
        <f t="shared" si="1292"/>
        <v>MRG</v>
      </c>
      <c r="BM2942" s="433" t="str">
        <f t="shared" si="1293"/>
        <v/>
      </c>
      <c r="BN2942" s="433" t="str">
        <f t="shared" si="1294"/>
        <v>CUN</v>
      </c>
      <c r="BO2942" s="433" t="str">
        <f t="shared" si="1295"/>
        <v>ADNE</v>
      </c>
      <c r="BP2942" s="433" t="str">
        <f t="shared" si="1296"/>
        <v>CUR</v>
      </c>
      <c r="BQ2942" s="433" t="str">
        <f t="shared" si="1297"/>
        <v/>
      </c>
      <c r="BR2942" s="433" t="s">
        <v>7</v>
      </c>
      <c r="BS2942" s="368" t="s">
        <v>1444</v>
      </c>
      <c r="BT2942" s="433" t="s">
        <v>824</v>
      </c>
      <c r="BU2942" s="633">
        <v>6.15</v>
      </c>
      <c r="BV2942" s="634" t="s">
        <v>158</v>
      </c>
      <c r="BW2942" s="633">
        <v>6.45</v>
      </c>
      <c r="BX2942" s="633"/>
      <c r="BY2942" s="633"/>
      <c r="BZ2942" s="518"/>
      <c r="CA2942" s="518"/>
      <c r="CB2942" s="1432" t="b">
        <f>Master[[#This Row],[ETM Kms]]=Master[[#This Row],[Kms]]</f>
        <v>0</v>
      </c>
    </row>
    <row r="2943" spans="1:80">
      <c r="A2943" s="153" t="s">
        <v>7</v>
      </c>
      <c r="B2943" s="153" t="e">
        <f t="array" ref="B2943">VLOOKUP(INDEX($C$4:$C2943,_xlfn.XMATCH(FALSE,ISBLANK($C$4:$C2943),0,-1)), BusTypeLookup,2,FALSE)</f>
        <v>#N/A</v>
      </c>
      <c r="C2943" s="195"/>
      <c r="D2943" s="195"/>
      <c r="E2943" s="196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197"/>
      <c r="G2943" s="197"/>
      <c r="H2943" s="195"/>
      <c r="I2943" s="198" t="str" cm="1">
        <f t="array" ref="I2943">IF(
ISNUMBER(FIND("A",H2943)),
H2943 &amp; IF(ISNUMBER(FIND("A",     INDEX(H2944:H$4025,MATCH(FALSE,ISBLANK(H2944:H$4025),0)))),"", INDEX(H2944:H$4025,MATCH(FALSE,ISBLANK(H2944:H$4025),0))  ),I2942
)</f>
        <v>107A107</v>
      </c>
      <c r="J2943" s="198">
        <f t="array" ref="J2943">INDEX($H$4:$H2943, _xlfn.XMATCH(FALSE,ISBLANK($H$4:$H2943),0,-1))</f>
        <v>107</v>
      </c>
      <c r="K29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198" t="str">
        <f>IF(ISBLANK(Master[[#This Row],[Depot override]]), Master[[#This Row],[Depot]], Master[[#This Row],[Depot override]])</f>
        <v>MRG</v>
      </c>
      <c r="M29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3" s="198" t="str">
        <f>VLOOKUP(Master[[#This Row],[Full ETM Route No]],ETMRoutes[[Full ETM Route No]:[Kms]],7,FALSE)</f>
        <v>PNJ</v>
      </c>
      <c r="O2943" s="199" t="str">
        <f>IF(ISBLANK(Master[[#This Row],[Depot override]]), Master[[#This Row],[Depot]], Master[[#This Row],[Depot override]]) &amp; Master[[#This Row],[ETM Route No]]</f>
        <v>MRG14</v>
      </c>
      <c r="P2943" s="200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3" s="201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3" s="201"/>
      <c r="S2943" s="201"/>
      <c r="T2943" s="201"/>
      <c r="U2943" s="201"/>
      <c r="V2943" s="443" t="str">
        <f t="shared" si="1310"/>
        <v>CUR</v>
      </c>
      <c r="W2943" s="202" t="str">
        <f>IF( AND(LEN(BM2943)=0, LEN(BN2943)=0), "", IFERROR(VLOOKUP(IF(LEN($BM2943)=0,$BN2943,$BM2943),Loc2Code,2,FALSE),VLOOKUP(IF(LEN($BM2943)=0,$BN2943,$BM2943),Code2Loc,1,FALSE)))</f>
        <v>PND</v>
      </c>
      <c r="X2943" s="202" t="str">
        <f t="shared" ref="X2943:X2951" si="1311">IF( LEN(IF(LEN(BM2943)=0,BO2943,BN2943))=0, "", IFERROR(VLOOKUP(IF(LEN(BM2943)=0,BO2943,BN2943),Loc2Code,2,FALSE),VLOOKUP(IF(LEN(BM2943)=0,BO2943,BN2943),Code2Loc,1,FALSE)))</f>
        <v/>
      </c>
      <c r="Y2943" s="202" t="str">
        <f t="shared" si="1306"/>
        <v/>
      </c>
      <c r="Z2943" s="202" t="str">
        <f t="shared" si="1305"/>
        <v/>
      </c>
      <c r="AA2943" s="444" t="str">
        <f t="shared" si="1309"/>
        <v>PNJ</v>
      </c>
      <c r="AB2943" s="203" t="str">
        <f t="shared" si="1300"/>
        <v>CURCHOREM-PONDA-PANAJI</v>
      </c>
      <c r="AC2943" s="752">
        <v>54</v>
      </c>
      <c r="AD2943" s="780"/>
      <c r="AE2943" s="696"/>
      <c r="AF2943" s="205"/>
      <c r="AG2943" s="204"/>
      <c r="AH2943" s="697"/>
      <c r="AI2943" s="495">
        <f t="shared" si="1287"/>
        <v>0.31944444444444448</v>
      </c>
      <c r="AJ2943" s="206" t="str">
        <f t="shared" si="1288"/>
        <v/>
      </c>
      <c r="AK2943" s="206"/>
      <c r="AL2943" s="206"/>
      <c r="AM2943" s="206"/>
      <c r="AN2943" s="496">
        <f t="shared" si="1289"/>
        <v>0.40277777777777773</v>
      </c>
      <c r="AO2943" s="752"/>
      <c r="AP2943" s="753"/>
      <c r="AQ2943" s="495" t="str">
        <f>IF(LEN(Master[[#This Row],[Spread Hrs.]])=0, "", TIME(TRUNC(Master[[#This Row],[Spread Hrs.]]),60*(Master[[#This Row],[Spread Hrs.]]-TRUNC(Master[[#This Row],[Spread Hrs.]]))/0.6,0))</f>
        <v/>
      </c>
      <c r="AR2943" s="496" t="str">
        <f>IF(LEN(Master[[#This Row],[Wrk Hrs.]])=0, "", TIME(TRUNC(Master[[#This Row],[Wrk Hrs.]]),60*(Master[[#This Row],[Wrk Hrs.]]-TRUNC(Master[[#This Row],[Wrk Hrs.]]))/0.6,0))</f>
        <v/>
      </c>
      <c r="AS2943" s="232" t="str">
        <f>IF($J2943&lt;&gt;$J2944,SUMIFS(Master[Kms],Master[Leg],Master[[#This Row],[Leg]],Master[Depot],Master[[#This Row],[Depot]]),"")</f>
        <v/>
      </c>
      <c r="AT2943" s="495" t="str">
        <f>IF(LEN(Master[[#This Row],[Drv OT2]])=0, "", TIME(TRUNC(Master[[#This Row],[Drv OT2]]),60*(Master[[#This Row],[Drv OT2]]-TRUNC(Master[[#This Row],[Drv OT2]]))/0.6,0))</f>
        <v/>
      </c>
      <c r="AU2943" s="496" t="str">
        <f>IF(LEN(Master[[#This Row],[Cond OT2]])=0, "", TIME(TRUNC(Master[[#This Row],[Cond OT2]]),60*(Master[[#This Row],[Cond OT2]]-TRUNC(Master[[#This Row],[Cond OT2]]))/0.6,0))</f>
        <v/>
      </c>
      <c r="AV2943" s="752"/>
      <c r="AW2943" s="753"/>
      <c r="AX2943" s="195" t="str">
        <f t="shared" si="1298"/>
        <v/>
      </c>
      <c r="AY2943" s="195" t="str">
        <f t="shared" si="1299"/>
        <v/>
      </c>
      <c r="AZ2943" s="195"/>
      <c r="BA29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43" s="513" t="str">
        <f t="shared" si="1301"/>
        <v>PANAJI-PONDA-CURCHOREM</v>
      </c>
      <c r="BH2943" s="513" t="str">
        <f t="shared" si="1285"/>
        <v>CURCHOREM-PONDA-PANAJI</v>
      </c>
      <c r="BI2943" s="632">
        <f>IF(ISNUMBER(FIND("A",Master[[#This Row],[Leg]])), DATE(1900, 1, 1), DATE(1900,1,1)+1) + Master[[#This Row],[Dep]]</f>
        <v>2.3194444444444446</v>
      </c>
      <c r="BJ2943" s="200">
        <f>IF(Master[[#This Row],[Arr]]&lt;Master[[#This Row],[Dep]], 1, 0)</f>
        <v>0</v>
      </c>
      <c r="BK2943" s="63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43" s="433" t="str">
        <f t="shared" si="1292"/>
        <v>CUR</v>
      </c>
      <c r="BM2943" s="433" t="str">
        <f t="shared" si="1293"/>
        <v/>
      </c>
      <c r="BN2943" s="433" t="str">
        <f t="shared" si="1294"/>
        <v>PND</v>
      </c>
      <c r="BO2943" s="433" t="str">
        <f t="shared" si="1295"/>
        <v/>
      </c>
      <c r="BP2943" s="433" t="str">
        <f t="shared" si="1296"/>
        <v>PNJ</v>
      </c>
      <c r="BQ2943" s="433" t="str">
        <f t="shared" si="1297"/>
        <v/>
      </c>
      <c r="BR2943" s="433" t="s">
        <v>824</v>
      </c>
      <c r="BS2943" s="433" t="s">
        <v>6</v>
      </c>
      <c r="BT2943" s="433" t="s">
        <v>2</v>
      </c>
      <c r="BU2943" s="633">
        <v>7.4</v>
      </c>
      <c r="BV2943" s="634" t="s">
        <v>158</v>
      </c>
      <c r="BW2943" s="633">
        <v>9.4</v>
      </c>
      <c r="BX2943" s="633"/>
      <c r="BY2943" s="633"/>
      <c r="BZ2943" s="518"/>
      <c r="CA2943" s="518"/>
      <c r="CB2943" s="1432" t="b">
        <f>Master[[#This Row],[ETM Kms]]=Master[[#This Row],[Kms]]</f>
        <v>0</v>
      </c>
    </row>
    <row r="2944" spans="1:80">
      <c r="A2944" s="153" t="s">
        <v>7</v>
      </c>
      <c r="B2944" s="153" t="e">
        <f t="array" ref="B2944">VLOOKUP(INDEX($C$4:$C2944,_xlfn.XMATCH(FALSE,ISBLANK($C$4:$C2944),0,-1)), BusTypeLookup,2,FALSE)</f>
        <v>#N/A</v>
      </c>
      <c r="C2944" s="195"/>
      <c r="D2944" s="195"/>
      <c r="E2944" s="196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197"/>
      <c r="G2944" s="197"/>
      <c r="H2944" s="195"/>
      <c r="I2944" s="198" t="str" cm="1">
        <f t="array" ref="I2944">IF(
ISNUMBER(FIND("A",H2944)),
H2944 &amp; IF(ISNUMBER(FIND("A",     INDEX(H2945:H$4025,MATCH(FALSE,ISBLANK(H2945:H$4025),0)))),"", INDEX(H2945:H$4025,MATCH(FALSE,ISBLANK(H2945:H$4025),0))  ),I2943
)</f>
        <v>107A107</v>
      </c>
      <c r="J2944" s="198">
        <f t="array" ref="J2944">INDEX($H$4:$H2944, _xlfn.XMATCH(FALSE,ISBLANK($H$4:$H2944),0,-1))</f>
        <v>107</v>
      </c>
      <c r="K29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198" t="str">
        <f>IF(ISBLANK(Master[[#This Row],[Depot override]]), Master[[#This Row],[Depot]], Master[[#This Row],[Depot override]])</f>
        <v>MRG</v>
      </c>
      <c r="M29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4" s="198" t="str">
        <f>VLOOKUP(Master[[#This Row],[Full ETM Route No]],ETMRoutes[[Full ETM Route No]:[Kms]],7,FALSE)</f>
        <v>MRG</v>
      </c>
      <c r="O2944" s="199" t="str">
        <f>IF(ISBLANK(Master[[#This Row],[Depot override]]), Master[[#This Row],[Depot]], Master[[#This Row],[Depot override]]) &amp; Master[[#This Row],[ETM Route No]]</f>
        <v>MRG1</v>
      </c>
      <c r="P2944" s="200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4" s="201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4" s="201"/>
      <c r="S2944" s="201"/>
      <c r="T2944" s="201"/>
      <c r="U2944" s="201"/>
      <c r="V2944" s="443" t="str">
        <f t="shared" si="1310"/>
        <v>PNJ</v>
      </c>
      <c r="W2944" s="202" t="str">
        <f>IF( AND(LEN(BM2944)=0, LEN(BN2944)=0), "", IFERROR(VLOOKUP(IF(LEN($BM2944)=0,$BN2944,$BM2944),Loc2Code,2,FALSE),VLOOKUP(IF(LEN($BM2944)=0,$BN2944,$BM2944),Code2Loc,1,FALSE)))</f>
        <v>CRT</v>
      </c>
      <c r="X2944" s="202" t="str">
        <f t="shared" si="1311"/>
        <v/>
      </c>
      <c r="Y2944" s="202" t="str">
        <f t="shared" si="1306"/>
        <v/>
      </c>
      <c r="Z2944" s="202" t="str">
        <f t="shared" si="1305"/>
        <v/>
      </c>
      <c r="AA2944" s="444" t="str">
        <f t="shared" si="1309"/>
        <v>MRG</v>
      </c>
      <c r="AB2944" s="203" t="str">
        <f t="shared" si="1300"/>
        <v>PANAJI-CORTALIM-MARGAO</v>
      </c>
      <c r="AC2944" s="752">
        <v>31</v>
      </c>
      <c r="AD2944" s="780"/>
      <c r="AE2944" s="696"/>
      <c r="AF2944" s="205"/>
      <c r="AG2944" s="204"/>
      <c r="AH2944" s="697"/>
      <c r="AI2944" s="495">
        <f t="shared" si="1287"/>
        <v>0.4201388888888889</v>
      </c>
      <c r="AJ2944" s="206" t="str">
        <f t="shared" si="1288"/>
        <v/>
      </c>
      <c r="AK2944" s="206"/>
      <c r="AL2944" s="206"/>
      <c r="AM2944" s="206"/>
      <c r="AN2944" s="496">
        <f t="shared" si="1289"/>
        <v>0.46180555555555558</v>
      </c>
      <c r="AO2944" s="752">
        <v>1</v>
      </c>
      <c r="AP2944" s="753">
        <v>1</v>
      </c>
      <c r="AQ2944" s="495">
        <f>IF(LEN(Master[[#This Row],[Spread Hrs.]])=0, "", TIME(TRUNC(Master[[#This Row],[Spread Hrs.]]),60*(Master[[#This Row],[Spread Hrs.]]-TRUNC(Master[[#This Row],[Spread Hrs.]]))/0.6,0))</f>
        <v>0.36458333333333331</v>
      </c>
      <c r="AR2944" s="496">
        <f>IF(LEN(Master[[#This Row],[Wrk Hrs.]])=0, "", TIME(TRUNC(Master[[#This Row],[Wrk Hrs.]]),60*(Master[[#This Row],[Wrk Hrs.]]-TRUNC(Master[[#This Row],[Wrk Hrs.]]))/0.6,0))</f>
        <v>0.2673611111111111</v>
      </c>
      <c r="AS2944" s="232">
        <f>IF($J2944&lt;&gt;$J2945,SUMIFS(Master[Kms],Master[Leg],Master[[#This Row],[Leg]],Master[Depot],Master[[#This Row],[Depot]]),"")</f>
        <v>119</v>
      </c>
      <c r="AT2944" s="495">
        <f>IF(LEN(Master[[#This Row],[Drv OT2]])=0, "", TIME(TRUNC(Master[[#This Row],[Drv OT2]]),60*(Master[[#This Row],[Drv OT2]]-TRUNC(Master[[#This Row],[Drv OT2]]))/0.6,0))</f>
        <v>0</v>
      </c>
      <c r="AU2944" s="496">
        <f>IF(LEN(Master[[#This Row],[Cond OT2]])=0, "", TIME(TRUNC(Master[[#This Row],[Cond OT2]]),60*(Master[[#This Row],[Cond OT2]]-TRUNC(Master[[#This Row],[Cond OT2]]))/0.6,0))</f>
        <v>0</v>
      </c>
      <c r="AV2944" s="752">
        <v>0</v>
      </c>
      <c r="AW2944" s="753">
        <v>0</v>
      </c>
      <c r="AX2944" s="195" t="str">
        <f t="shared" si="1298"/>
        <v>Yes</v>
      </c>
      <c r="AY2944" s="816" t="s">
        <v>7</v>
      </c>
      <c r="AZ2944" s="240" t="s">
        <v>1262</v>
      </c>
      <c r="BA29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4" s="513" t="str">
        <f t="shared" si="1301"/>
        <v>MARGAO-CORTALIM-PANAJI</v>
      </c>
      <c r="BH2944" s="513" t="str">
        <f t="shared" si="1285"/>
        <v>MARGAO-CORTALIM-PANAJI</v>
      </c>
      <c r="BI2944" s="632">
        <f>IF(ISNUMBER(FIND("A",Master[[#This Row],[Leg]])), DATE(1900, 1, 1), DATE(1900,1,1)+1) + Master[[#This Row],[Dep]]</f>
        <v>2.4201388888888888</v>
      </c>
      <c r="BJ2944" s="200">
        <f>IF(Master[[#This Row],[Arr]]&lt;Master[[#This Row],[Dep]], 1, 0)</f>
        <v>0</v>
      </c>
      <c r="BK2944" s="63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44" s="433" t="str">
        <f t="shared" si="1292"/>
        <v>PNJ</v>
      </c>
      <c r="BM2944" s="433" t="str">
        <f t="shared" si="1293"/>
        <v/>
      </c>
      <c r="BN2944" s="433" t="str">
        <f t="shared" si="1294"/>
        <v>CRT</v>
      </c>
      <c r="BO2944" s="433" t="str">
        <f t="shared" si="1295"/>
        <v/>
      </c>
      <c r="BP2944" s="433" t="str">
        <f t="shared" si="1296"/>
        <v>MRG</v>
      </c>
      <c r="BQ2944" s="433" t="str">
        <f t="shared" si="1297"/>
        <v/>
      </c>
      <c r="BR2944" s="433" t="s">
        <v>2</v>
      </c>
      <c r="BS2944" s="433" t="s">
        <v>27</v>
      </c>
      <c r="BT2944" s="433" t="s">
        <v>7</v>
      </c>
      <c r="BU2944" s="633">
        <v>10.050000000000001</v>
      </c>
      <c r="BV2944" s="634" t="s">
        <v>158</v>
      </c>
      <c r="BW2944" s="633">
        <v>11.05</v>
      </c>
      <c r="BX2944" s="633">
        <v>8.4499999999999993</v>
      </c>
      <c r="BY2944" s="633">
        <v>6.25</v>
      </c>
      <c r="BZ2944" s="518">
        <v>0</v>
      </c>
      <c r="CA2944" s="518">
        <v>0</v>
      </c>
      <c r="CB2944" s="1432" t="b">
        <f>Master[[#This Row],[ETM Kms]]=Master[[#This Row],[Kms]]</f>
        <v>0</v>
      </c>
    </row>
    <row r="2945" spans="1:80">
      <c r="A2945" s="153" t="s">
        <v>7</v>
      </c>
      <c r="B2945" s="153" t="e">
        <f t="array" ref="B2945">VLOOKUP(INDEX($C$4:$C2945,_xlfn.XMATCH(FALSE,ISBLANK($C$4:$C2945),0,-1)), BusTypeLookup,2,FALSE)</f>
        <v>#N/A</v>
      </c>
      <c r="C2945" s="195" t="s">
        <v>1485</v>
      </c>
      <c r="D2945" s="195"/>
      <c r="E2945" s="196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197"/>
      <c r="G2945" s="197"/>
      <c r="H2945" s="195" t="s">
        <v>896</v>
      </c>
      <c r="I2945" s="198" t="str" cm="1">
        <f t="array" ref="I2945">IF(
ISNUMBER(FIND("A",H2945)),
H2945 &amp; IF(ISNUMBER(FIND("A",     INDEX(H2946:H$4025,MATCH(FALSE,ISBLANK(H2946:H$4025),0)))),"", INDEX(H2946:H$4025,MATCH(FALSE,ISBLANK(H2946:H$4025),0))  ),I2944
)</f>
        <v>108A108</v>
      </c>
      <c r="J2945" s="198" t="str">
        <f t="array" ref="J2945">INDEX($H$4:$H2945, _xlfn.XMATCH(FALSE,ISBLANK($H$4:$H2945),0,-1))</f>
        <v>108A</v>
      </c>
      <c r="K29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198" t="str">
        <f>IF(ISBLANK(Master[[#This Row],[Depot override]]), Master[[#This Row],[Depot]], Master[[#This Row],[Depot override]])</f>
        <v>MRG</v>
      </c>
      <c r="M29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5" s="198" t="str">
        <f>VLOOKUP(Master[[#This Row],[Full ETM Route No]],ETMRoutes[[Full ETM Route No]:[Kms]],7,FALSE)</f>
        <v>MRG</v>
      </c>
      <c r="O2945" s="199" t="str">
        <f>IF(ISBLANK(Master[[#This Row],[Depot override]]), Master[[#This Row],[Depot]], Master[[#This Row],[Depot override]]) &amp; Master[[#This Row],[ETM Route No]]</f>
        <v>MRG21</v>
      </c>
      <c r="P2945" s="200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5" s="201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5" s="201"/>
      <c r="S2945" s="201"/>
      <c r="T2945" s="201"/>
      <c r="U2945" s="201"/>
      <c r="V2945" s="443" t="str">
        <f t="shared" si="1310"/>
        <v>MRG</v>
      </c>
      <c r="W2945" s="202" t="str">
        <f>IF( AND(LEN(BM2945)=0, LEN(BN2945)=0), "", IFERROR(VLOOKUP(IF(LEN($BM2945)=0,$BN2945,$BM2945),Loc2Code,2,FALSE),VLOOKUP(IF(LEN($BM2945)=0,$BN2945,$BM2945),Code2Loc,1,FALSE)))</f>
        <v/>
      </c>
      <c r="X2945" s="202" t="str">
        <f t="shared" si="1311"/>
        <v/>
      </c>
      <c r="Y2945" s="202" t="str">
        <f t="shared" si="1306"/>
        <v/>
      </c>
      <c r="Z2945" s="202" t="str">
        <f t="shared" si="1305"/>
        <v/>
      </c>
      <c r="AA2945" s="444" t="str">
        <f t="shared" si="1309"/>
        <v>CUR</v>
      </c>
      <c r="AB2945" s="203" t="str">
        <f t="shared" si="1300"/>
        <v>MARGAO-CURCHOREM</v>
      </c>
      <c r="AC2945" s="752">
        <v>20</v>
      </c>
      <c r="AD2945" s="780"/>
      <c r="AE2945" s="696"/>
      <c r="AF2945" s="205"/>
      <c r="AG2945" s="204"/>
      <c r="AH2945" s="697"/>
      <c r="AI2945" s="495">
        <f t="shared" si="1287"/>
        <v>0.5</v>
      </c>
      <c r="AJ2945" s="206" t="str">
        <f t="shared" si="1288"/>
        <v/>
      </c>
      <c r="AK2945" s="206"/>
      <c r="AL2945" s="206"/>
      <c r="AM2945" s="206"/>
      <c r="AN2945" s="496">
        <f t="shared" si="1289"/>
        <v>0.53472222222222221</v>
      </c>
      <c r="AO2945" s="752"/>
      <c r="AP2945" s="753"/>
      <c r="AQ2945" s="495" t="str">
        <f>IF(LEN(Master[[#This Row],[Spread Hrs.]])=0, "", TIME(TRUNC(Master[[#This Row],[Spread Hrs.]]),60*(Master[[#This Row],[Spread Hrs.]]-TRUNC(Master[[#This Row],[Spread Hrs.]]))/0.6,0))</f>
        <v/>
      </c>
      <c r="AR2945" s="496" t="str">
        <f>IF(LEN(Master[[#This Row],[Wrk Hrs.]])=0, "", TIME(TRUNC(Master[[#This Row],[Wrk Hrs.]]),60*(Master[[#This Row],[Wrk Hrs.]]-TRUNC(Master[[#This Row],[Wrk Hrs.]]))/0.6,0))</f>
        <v/>
      </c>
      <c r="AS2945" s="232" t="str">
        <f>IF($J2945&lt;&gt;$J2946,SUMIFS(Master[Kms],Master[Leg],Master[[#This Row],[Leg]],Master[Depot],Master[[#This Row],[Depot]]),"")</f>
        <v/>
      </c>
      <c r="AT2945" s="495" t="str">
        <f>IF(LEN(Master[[#This Row],[Drv OT2]])=0, "", TIME(TRUNC(Master[[#This Row],[Drv OT2]]),60*(Master[[#This Row],[Drv OT2]]-TRUNC(Master[[#This Row],[Drv OT2]]))/0.6,0))</f>
        <v/>
      </c>
      <c r="AU2945" s="496" t="str">
        <f>IF(LEN(Master[[#This Row],[Cond OT2]])=0, "", TIME(TRUNC(Master[[#This Row],[Cond OT2]]),60*(Master[[#This Row],[Cond OT2]]-TRUNC(Master[[#This Row],[Cond OT2]]))/0.6,0))</f>
        <v/>
      </c>
      <c r="AV2945" s="752"/>
      <c r="AW2945" s="753"/>
      <c r="AX2945" s="195" t="str">
        <f t="shared" si="1298"/>
        <v/>
      </c>
      <c r="AY2945" s="195" t="str">
        <f t="shared" si="1299"/>
        <v/>
      </c>
      <c r="AZ2945" s="195"/>
      <c r="BA29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5" s="513" t="str">
        <f t="shared" si="1301"/>
        <v>CURCHOREM-MARGAO</v>
      </c>
      <c r="BH2945" s="513" t="str">
        <f t="shared" si="1285"/>
        <v>CURCHOREM-MARGAO</v>
      </c>
      <c r="BI2945" s="632">
        <f>IF(ISNUMBER(FIND("A",Master[[#This Row],[Leg]])), DATE(1900, 1, 1), DATE(1900,1,1)+1) + Master[[#This Row],[Dep]]</f>
        <v>1.5</v>
      </c>
      <c r="BJ2945" s="200">
        <f>IF(Master[[#This Row],[Arr]]&lt;Master[[#This Row],[Dep]], 1, 0)</f>
        <v>0</v>
      </c>
      <c r="BK2945" s="63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45" s="433" t="str">
        <f t="shared" si="1292"/>
        <v>MRG</v>
      </c>
      <c r="BM2945" s="433" t="str">
        <f t="shared" si="1293"/>
        <v/>
      </c>
      <c r="BN2945" s="433" t="str">
        <f t="shared" si="1294"/>
        <v/>
      </c>
      <c r="BO2945" s="433" t="str">
        <f t="shared" si="1295"/>
        <v/>
      </c>
      <c r="BP2945" s="433" t="str">
        <f t="shared" si="1296"/>
        <v>CUR</v>
      </c>
      <c r="BQ2945" s="433" t="str">
        <f t="shared" si="1297"/>
        <v/>
      </c>
      <c r="BR2945" s="433" t="s">
        <v>7</v>
      </c>
      <c r="BS2945" s="634" t="s">
        <v>158</v>
      </c>
      <c r="BT2945" s="433" t="s">
        <v>824</v>
      </c>
      <c r="BU2945" s="633">
        <v>12</v>
      </c>
      <c r="BV2945" s="634" t="s">
        <v>158</v>
      </c>
      <c r="BW2945" s="633">
        <v>12.5</v>
      </c>
      <c r="BX2945" s="633"/>
      <c r="BY2945" s="633"/>
      <c r="BZ2945" s="518"/>
      <c r="CA2945" s="518"/>
      <c r="CB2945" s="1432" t="b">
        <f>Master[[#This Row],[ETM Kms]]=Master[[#This Row],[Kms]]</f>
        <v>0</v>
      </c>
    </row>
    <row r="2946" spans="1:80">
      <c r="A2946" s="153" t="s">
        <v>7</v>
      </c>
      <c r="B2946" s="153" t="e">
        <f t="array" ref="B2946">VLOOKUP(INDEX($C$4:$C2946,_xlfn.XMATCH(FALSE,ISBLANK($C$4:$C2946),0,-1)), BusTypeLookup,2,FALSE)</f>
        <v>#N/A</v>
      </c>
      <c r="C2946" s="195"/>
      <c r="D2946" s="195"/>
      <c r="E2946" s="196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197"/>
      <c r="G2946" s="197"/>
      <c r="H2946" s="195"/>
      <c r="I2946" s="198" t="str" cm="1">
        <f t="array" ref="I2946">IF(
ISNUMBER(FIND("A",H2946)),
H2946 &amp; IF(ISNUMBER(FIND("A",     INDEX(H2947:H$4025,MATCH(FALSE,ISBLANK(H2947:H$4025),0)))),"", INDEX(H2947:H$4025,MATCH(FALSE,ISBLANK(H2947:H$4025),0))  ),I2945
)</f>
        <v>108A108</v>
      </c>
      <c r="J2946" s="198" t="str">
        <f t="array" ref="J2946">INDEX($H$4:$H2946, _xlfn.XMATCH(FALSE,ISBLANK($H$4:$H2946),0,-1))</f>
        <v>108A</v>
      </c>
      <c r="K29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198" t="str">
        <f>IF(ISBLANK(Master[[#This Row],[Depot override]]), Master[[#This Row],[Depot]], Master[[#This Row],[Depot override]])</f>
        <v>MRG</v>
      </c>
      <c r="M29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198" t="str">
        <f>VLOOKUP(Master[[#This Row],[Full ETM Route No]],ETMRoutes[[Full ETM Route No]:[Kms]],7,FALSE)</f>
        <v>CUR</v>
      </c>
      <c r="O2946" s="199" t="str">
        <f>IF(ISBLANK(Master[[#This Row],[Depot override]]), Master[[#This Row],[Depot]], Master[[#This Row],[Depot override]]) &amp; Master[[#This Row],[ETM Route No]]</f>
        <v>MRG116</v>
      </c>
      <c r="P2946" s="200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6" s="201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6" s="201"/>
      <c r="S2946" s="201"/>
      <c r="T2946" s="201"/>
      <c r="U2946" s="201"/>
      <c r="V2946" s="443" t="str">
        <f t="shared" si="1310"/>
        <v>CUR</v>
      </c>
      <c r="W2946" s="202" t="s">
        <v>3291</v>
      </c>
      <c r="X2946" s="202" t="str">
        <f t="shared" si="1311"/>
        <v/>
      </c>
      <c r="Y2946" s="202" t="str">
        <f t="shared" si="1306"/>
        <v/>
      </c>
      <c r="Z2946" s="202" t="str">
        <f t="shared" si="1305"/>
        <v/>
      </c>
      <c r="AA2946" s="444" t="str">
        <f t="shared" si="1309"/>
        <v>VAG</v>
      </c>
      <c r="AB2946" s="203" t="str">
        <f t="shared" si="1300"/>
        <v>CURCHOREM-KAMORCOND-VAGON</v>
      </c>
      <c r="AC2946" s="752">
        <v>19</v>
      </c>
      <c r="AD2946" s="780"/>
      <c r="AE2946" s="696"/>
      <c r="AF2946" s="205"/>
      <c r="AG2946" s="204"/>
      <c r="AH2946" s="697"/>
      <c r="AI2946" s="495">
        <f t="shared" si="1287"/>
        <v>0.5625</v>
      </c>
      <c r="AJ2946" s="206" t="str">
        <f t="shared" si="1288"/>
        <v/>
      </c>
      <c r="AK2946" s="206"/>
      <c r="AL2946" s="206"/>
      <c r="AM2946" s="206"/>
      <c r="AN2946" s="496">
        <f t="shared" si="1289"/>
        <v>0.59375</v>
      </c>
      <c r="AO2946" s="752"/>
      <c r="AP2946" s="753"/>
      <c r="AQ2946" s="495" t="str">
        <f>IF(LEN(Master[[#This Row],[Spread Hrs.]])=0, "", TIME(TRUNC(Master[[#This Row],[Spread Hrs.]]),60*(Master[[#This Row],[Spread Hrs.]]-TRUNC(Master[[#This Row],[Spread Hrs.]]))/0.6,0))</f>
        <v/>
      </c>
      <c r="AR2946" s="496" t="str">
        <f>IF(LEN(Master[[#This Row],[Wrk Hrs.]])=0, "", TIME(TRUNC(Master[[#This Row],[Wrk Hrs.]]),60*(Master[[#This Row],[Wrk Hrs.]]-TRUNC(Master[[#This Row],[Wrk Hrs.]]))/0.6,0))</f>
        <v/>
      </c>
      <c r="AS2946" s="232" t="str">
        <f>IF($J2946&lt;&gt;$J2947,SUMIFS(Master[Kms],Master[Leg],Master[[#This Row],[Leg]],Master[Depot],Master[[#This Row],[Depot]]),"")</f>
        <v/>
      </c>
      <c r="AT2946" s="495" t="str">
        <f>IF(LEN(Master[[#This Row],[Drv OT2]])=0, "", TIME(TRUNC(Master[[#This Row],[Drv OT2]]),60*(Master[[#This Row],[Drv OT2]]-TRUNC(Master[[#This Row],[Drv OT2]]))/0.6,0))</f>
        <v/>
      </c>
      <c r="AU2946" s="496" t="str">
        <f>IF(LEN(Master[[#This Row],[Cond OT2]])=0, "", TIME(TRUNC(Master[[#This Row],[Cond OT2]]),60*(Master[[#This Row],[Cond OT2]]-TRUNC(Master[[#This Row],[Cond OT2]]))/0.6,0))</f>
        <v/>
      </c>
      <c r="AV2946" s="752"/>
      <c r="AW2946" s="753"/>
      <c r="AX2946" s="195" t="str">
        <f t="shared" si="1298"/>
        <v/>
      </c>
      <c r="AY2946" s="195" t="str">
        <f t="shared" si="1299"/>
        <v/>
      </c>
      <c r="AZ2946" s="195"/>
      <c r="BA29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46" s="513" t="str">
        <f t="shared" si="1301"/>
        <v>VAGON-KAMORCOND-CURCHOREM</v>
      </c>
      <c r="BH2946" s="513" t="str">
        <f t="shared" si="1285"/>
        <v>CURCHOREM-KAMORCOND-VAGON</v>
      </c>
      <c r="BI2946" s="632">
        <f>IF(ISNUMBER(FIND("A",Master[[#This Row],[Leg]])), DATE(1900, 1, 1), DATE(1900,1,1)+1) + Master[[#This Row],[Dep]]</f>
        <v>1.5625</v>
      </c>
      <c r="BJ2946" s="200">
        <f>IF(Master[[#This Row],[Arr]]&lt;Master[[#This Row],[Dep]], 1, 0)</f>
        <v>0</v>
      </c>
      <c r="BK2946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6" s="433" t="str">
        <f t="shared" si="1292"/>
        <v>CUR</v>
      </c>
      <c r="BM2946" s="433" t="str">
        <f t="shared" si="1293"/>
        <v/>
      </c>
      <c r="BN2946" s="433" t="str">
        <f t="shared" si="1294"/>
        <v>Kamarkhan</v>
      </c>
      <c r="BO2946" s="433" t="str">
        <f t="shared" si="1295"/>
        <v/>
      </c>
      <c r="BP2946" s="433" t="str">
        <f t="shared" si="1296"/>
        <v>VAGON</v>
      </c>
      <c r="BQ2946" s="433" t="str">
        <f t="shared" si="1297"/>
        <v/>
      </c>
      <c r="BR2946" s="433" t="s">
        <v>824</v>
      </c>
      <c r="BS2946" s="350" t="s">
        <v>1970</v>
      </c>
      <c r="BT2946" s="433" t="s">
        <v>1247</v>
      </c>
      <c r="BU2946" s="633">
        <v>13.3</v>
      </c>
      <c r="BV2946" s="634" t="s">
        <v>158</v>
      </c>
      <c r="BW2946" s="633">
        <v>14.15</v>
      </c>
      <c r="BX2946" s="633"/>
      <c r="BY2946" s="633"/>
      <c r="BZ2946" s="518"/>
      <c r="CA2946" s="518"/>
      <c r="CB2946" s="1432" t="b">
        <f>Master[[#This Row],[ETM Kms]]=Master[[#This Row],[Kms]]</f>
        <v>0</v>
      </c>
    </row>
    <row r="2947" spans="1:80">
      <c r="A2947" s="153" t="s">
        <v>7</v>
      </c>
      <c r="B2947" s="153" t="e">
        <f t="array" ref="B2947">VLOOKUP(INDEX($C$4:$C2947,_xlfn.XMATCH(FALSE,ISBLANK($C$4:$C2947),0,-1)), BusTypeLookup,2,FALSE)</f>
        <v>#N/A</v>
      </c>
      <c r="C2947" s="195"/>
      <c r="D2947" s="195"/>
      <c r="E2947" s="196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197"/>
      <c r="G2947" s="197"/>
      <c r="H2947" s="195"/>
      <c r="I2947" s="198" t="str" cm="1">
        <f t="array" ref="I2947">IF(
ISNUMBER(FIND("A",H2947)),
H2947 &amp; IF(ISNUMBER(FIND("A",     INDEX(H2948:H$4025,MATCH(FALSE,ISBLANK(H2948:H$4025),0)))),"", INDEX(H2948:H$4025,MATCH(FALSE,ISBLANK(H2948:H$4025),0))  ),I2946
)</f>
        <v>108A108</v>
      </c>
      <c r="J2947" s="198" t="str">
        <f t="array" ref="J2947">INDEX($H$4:$H2947, _xlfn.XMATCH(FALSE,ISBLANK($H$4:$H2947),0,-1))</f>
        <v>108A</v>
      </c>
      <c r="K29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198" t="str">
        <f>IF(ISBLANK(Master[[#This Row],[Depot override]]), Master[[#This Row],[Depot]], Master[[#This Row],[Depot override]])</f>
        <v>MRG</v>
      </c>
      <c r="M29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198" t="str">
        <f>VLOOKUP(Master[[#This Row],[Full ETM Route No]],ETMRoutes[[Full ETM Route No]:[Kms]],7,FALSE)</f>
        <v>CUR</v>
      </c>
      <c r="O2947" s="199" t="str">
        <f>IF(ISBLANK(Master[[#This Row],[Depot override]]), Master[[#This Row],[Depot]], Master[[#This Row],[Depot override]]) &amp; Master[[#This Row],[ETM Route No]]</f>
        <v>MRG116</v>
      </c>
      <c r="P2947" s="200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7" s="201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7" s="201"/>
      <c r="S2947" s="201"/>
      <c r="T2947" s="201"/>
      <c r="U2947" s="201"/>
      <c r="V2947" s="443" t="str">
        <f t="shared" si="1310"/>
        <v>VAG</v>
      </c>
      <c r="W2947" s="202" t="s">
        <v>3291</v>
      </c>
      <c r="X2947" s="202" t="str">
        <f t="shared" si="1311"/>
        <v/>
      </c>
      <c r="Y2947" s="202" t="str">
        <f t="shared" si="1306"/>
        <v/>
      </c>
      <c r="Z2947" s="202" t="str">
        <f t="shared" si="1305"/>
        <v/>
      </c>
      <c r="AA2947" s="444" t="str">
        <f t="shared" si="1309"/>
        <v>CUR</v>
      </c>
      <c r="AB2947" s="203" t="str">
        <f t="shared" si="1300"/>
        <v>VAGON-KAMORCOND-CURCHOREM</v>
      </c>
      <c r="AC2947" s="752">
        <v>19</v>
      </c>
      <c r="AD2947" s="780"/>
      <c r="AE2947" s="696"/>
      <c r="AF2947" s="205"/>
      <c r="AG2947" s="204"/>
      <c r="AH2947" s="697"/>
      <c r="AI2947" s="495">
        <f t="shared" si="1287"/>
        <v>0.60416666666666663</v>
      </c>
      <c r="AJ2947" s="206" t="str">
        <f t="shared" si="1288"/>
        <v/>
      </c>
      <c r="AK2947" s="206"/>
      <c r="AL2947" s="206"/>
      <c r="AM2947" s="206"/>
      <c r="AN2947" s="496">
        <f t="shared" si="1289"/>
        <v>0.63541666666666663</v>
      </c>
      <c r="AO2947" s="752"/>
      <c r="AP2947" s="753"/>
      <c r="AQ2947" s="495" t="str">
        <f>IF(LEN(Master[[#This Row],[Spread Hrs.]])=0, "", TIME(TRUNC(Master[[#This Row],[Spread Hrs.]]),60*(Master[[#This Row],[Spread Hrs.]]-TRUNC(Master[[#This Row],[Spread Hrs.]]))/0.6,0))</f>
        <v/>
      </c>
      <c r="AR2947" s="496" t="str">
        <f>IF(LEN(Master[[#This Row],[Wrk Hrs.]])=0, "", TIME(TRUNC(Master[[#This Row],[Wrk Hrs.]]),60*(Master[[#This Row],[Wrk Hrs.]]-TRUNC(Master[[#This Row],[Wrk Hrs.]]))/0.6,0))</f>
        <v/>
      </c>
      <c r="AS2947" s="232" t="str">
        <f>IF($J2947&lt;&gt;$J2948,SUMIFS(Master[Kms],Master[Leg],Master[[#This Row],[Leg]],Master[Depot],Master[[#This Row],[Depot]]),"")</f>
        <v/>
      </c>
      <c r="AT2947" s="495" t="str">
        <f>IF(LEN(Master[[#This Row],[Drv OT2]])=0, "", TIME(TRUNC(Master[[#This Row],[Drv OT2]]),60*(Master[[#This Row],[Drv OT2]]-TRUNC(Master[[#This Row],[Drv OT2]]))/0.6,0))</f>
        <v/>
      </c>
      <c r="AU2947" s="496" t="str">
        <f>IF(LEN(Master[[#This Row],[Cond OT2]])=0, "", TIME(TRUNC(Master[[#This Row],[Cond OT2]]),60*(Master[[#This Row],[Cond OT2]]-TRUNC(Master[[#This Row],[Cond OT2]]))/0.6,0))</f>
        <v/>
      </c>
      <c r="AV2947" s="752"/>
      <c r="AW2947" s="753"/>
      <c r="AX2947" s="195" t="str">
        <f t="shared" si="1298"/>
        <v/>
      </c>
      <c r="AY2947" s="195" t="str">
        <f t="shared" si="1299"/>
        <v/>
      </c>
      <c r="AZ2947" s="195"/>
      <c r="BA29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47" s="513" t="str">
        <f t="shared" si="1301"/>
        <v>CURCHOREM-KAMORCOND-VAGON</v>
      </c>
      <c r="BH2947" s="513" t="str">
        <f t="shared" si="1285"/>
        <v>CURCHOREM-KAMORCOND-VAGON</v>
      </c>
      <c r="BI2947" s="632">
        <f>IF(ISNUMBER(FIND("A",Master[[#This Row],[Leg]])), DATE(1900, 1, 1), DATE(1900,1,1)+1) + Master[[#This Row],[Dep]]</f>
        <v>1.6041666666666665</v>
      </c>
      <c r="BJ2947" s="200">
        <f>IF(Master[[#This Row],[Arr]]&lt;Master[[#This Row],[Dep]], 1, 0)</f>
        <v>0</v>
      </c>
      <c r="BK2947" s="6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47" s="433" t="str">
        <f t="shared" si="1292"/>
        <v>VAGON</v>
      </c>
      <c r="BM2947" s="433" t="str">
        <f t="shared" si="1293"/>
        <v/>
      </c>
      <c r="BN2947" s="433" t="str">
        <f t="shared" si="1294"/>
        <v>Kamarkhan</v>
      </c>
      <c r="BO2947" s="433" t="str">
        <f t="shared" si="1295"/>
        <v/>
      </c>
      <c r="BP2947" s="433" t="str">
        <f t="shared" si="1296"/>
        <v>CUR</v>
      </c>
      <c r="BQ2947" s="433" t="str">
        <f t="shared" si="1297"/>
        <v/>
      </c>
      <c r="BR2947" s="433" t="s">
        <v>1247</v>
      </c>
      <c r="BS2947" s="350" t="s">
        <v>1970</v>
      </c>
      <c r="BT2947" s="433" t="s">
        <v>824</v>
      </c>
      <c r="BU2947" s="633">
        <v>14.3</v>
      </c>
      <c r="BV2947" s="634" t="s">
        <v>158</v>
      </c>
      <c r="BW2947" s="633">
        <v>15.15</v>
      </c>
      <c r="BX2947" s="633"/>
      <c r="BY2947" s="633"/>
      <c r="BZ2947" s="518"/>
      <c r="CA2947" s="518"/>
      <c r="CB2947" s="1432" t="b">
        <f>Master[[#This Row],[ETM Kms]]=Master[[#This Row],[Kms]]</f>
        <v>0</v>
      </c>
    </row>
    <row r="2948" spans="1:80" ht="22">
      <c r="A2948" s="153" t="s">
        <v>7</v>
      </c>
      <c r="B2948" s="153" t="e">
        <f t="array" ref="B2948">VLOOKUP(INDEX($C$4:$C2948,_xlfn.XMATCH(FALSE,ISBLANK($C$4:$C2948),0,-1)), BusTypeLookup,2,FALSE)</f>
        <v>#N/A</v>
      </c>
      <c r="C2948" s="195"/>
      <c r="D2948" s="195"/>
      <c r="E2948" s="196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197"/>
      <c r="G2948" s="197"/>
      <c r="H2948" s="195"/>
      <c r="I2948" s="198" t="str" cm="1">
        <f t="array" ref="I2948">IF(
ISNUMBER(FIND("A",H2948)),
H2948 &amp; IF(ISNUMBER(FIND("A",     INDEX(H2949:H$4025,MATCH(FALSE,ISBLANK(H2949:H$4025),0)))),"", INDEX(H2949:H$4025,MATCH(FALSE,ISBLANK(H2949:H$4025),0))  ),I2947
)</f>
        <v>108A108</v>
      </c>
      <c r="J2948" s="198" t="str">
        <f t="array" ref="J2948">INDEX($H$4:$H2948, _xlfn.XMATCH(FALSE,ISBLANK($H$4:$H2948),0,-1))</f>
        <v>108A</v>
      </c>
      <c r="K29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198" t="str">
        <f>IF(ISBLANK(Master[[#This Row],[Depot override]]), Master[[#This Row],[Depot]], Master[[#This Row],[Depot override]])</f>
        <v>MRG</v>
      </c>
      <c r="M29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8" s="198" t="str">
        <f>VLOOKUP(Master[[#This Row],[Full ETM Route No]],ETMRoutes[[Full ETM Route No]:[Kms]],7,FALSE)</f>
        <v>CUR</v>
      </c>
      <c r="O2948" s="199" t="str">
        <f>IF(ISBLANK(Master[[#This Row],[Depot override]]), Master[[#This Row],[Depot]], Master[[#This Row],[Depot override]]) &amp; Master[[#This Row],[ETM Route No]]</f>
        <v>MRG80</v>
      </c>
      <c r="P2948" s="200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8" s="201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8" s="201"/>
      <c r="S2948" s="201"/>
      <c r="T2948" s="201"/>
      <c r="U2948" s="201"/>
      <c r="V2948" s="443" t="str">
        <f t="shared" si="1310"/>
        <v>CUR</v>
      </c>
      <c r="W2948" s="202" t="str">
        <f>IF( AND(LEN(BM2948)=0, LEN(BN2948)=0), "", IFERROR(VLOOKUP(IF(LEN($BM2948)=0,$BN2948,$BM2948),Loc2Code,2,FALSE),VLOOKUP(IF(LEN($BM2948)=0,$BN2948,$BM2948),Code2Loc,1,FALSE)))</f>
        <v>RVN</v>
      </c>
      <c r="X2948" s="202" t="str">
        <f t="shared" si="1311"/>
        <v>NTL</v>
      </c>
      <c r="Y2948" s="202" t="str">
        <f t="shared" si="1306"/>
        <v/>
      </c>
      <c r="Z2948" s="202" t="str">
        <f t="shared" ref="Z2948:Z2954" si="1312">IF( LEN(IF(LEN(BQ2948)=0, "", BP2948))=0, "", IFERROR(VLOOKUP(IF(LEN(BQ2948)=0, "", BP2948),Loc2Code,2,FALSE),VLOOKUP(IF(LEN(BQ2948)=0, "", BP2948),Code2Loc,1,FALSE)))</f>
        <v/>
      </c>
      <c r="AA2948" s="444" t="s">
        <v>4437</v>
      </c>
      <c r="AB2948" s="203" t="str">
        <f t="shared" si="1300"/>
        <v>CURCHOREM-RIVONA-NETURLIM-VADE COLONY</v>
      </c>
      <c r="AC2948" s="752">
        <v>36</v>
      </c>
      <c r="AD2948" s="780"/>
      <c r="AE2948" s="696"/>
      <c r="AF2948" s="205"/>
      <c r="AG2948" s="204"/>
      <c r="AH2948" s="697"/>
      <c r="AI2948" s="495">
        <f t="shared" si="1287"/>
        <v>0.67708333333333337</v>
      </c>
      <c r="AJ2948" s="206" t="str">
        <f t="shared" si="1288"/>
        <v/>
      </c>
      <c r="AK2948" s="206"/>
      <c r="AL2948" s="206"/>
      <c r="AM2948" s="206"/>
      <c r="AN2948" s="496">
        <f t="shared" si="1289"/>
        <v>0.73958333333333337</v>
      </c>
      <c r="AO2948" s="752">
        <v>1</v>
      </c>
      <c r="AP2948" s="753">
        <v>1</v>
      </c>
      <c r="AQ2948" s="495">
        <f>IF(LEN(Master[[#This Row],[Spread Hrs.]])=0, "", TIME(TRUNC(Master[[#This Row],[Spread Hrs.]]),60*(Master[[#This Row],[Spread Hrs.]]-TRUNC(Master[[#This Row],[Spread Hrs.]]))/0.6,0))</f>
        <v>0.29166666666666669</v>
      </c>
      <c r="AR2948" s="496">
        <f>IF(LEN(Master[[#This Row],[Wrk Hrs.]])=0, "", TIME(TRUNC(Master[[#This Row],[Wrk Hrs.]]),60*(Master[[#This Row],[Wrk Hrs.]]-TRUNC(Master[[#This Row],[Wrk Hrs.]]))/0.6,0))</f>
        <v>0.25347222222222221</v>
      </c>
      <c r="AS2948" s="232">
        <f>IF($J2948&lt;&gt;$J2949,SUMIFS(Master[Kms],Master[Leg],Master[[#This Row],[Leg]],Master[Depot],Master[[#This Row],[Depot]]),"")</f>
        <v>94</v>
      </c>
      <c r="AT2948" s="495">
        <f>IF(LEN(Master[[#This Row],[Drv OT2]])=0, "", TIME(TRUNC(Master[[#This Row],[Drv OT2]]),60*(Master[[#This Row],[Drv OT2]]-TRUNC(Master[[#This Row],[Drv OT2]]))/0.6,0))</f>
        <v>0</v>
      </c>
      <c r="AU2948" s="496">
        <f>IF(LEN(Master[[#This Row],[Cond OT2]])=0, "", TIME(TRUNC(Master[[#This Row],[Cond OT2]]),60*(Master[[#This Row],[Cond OT2]]-TRUNC(Master[[#This Row],[Cond OT2]]))/0.6,0))</f>
        <v>0</v>
      </c>
      <c r="AV2948" s="752">
        <v>0</v>
      </c>
      <c r="AW2948" s="753">
        <v>0</v>
      </c>
      <c r="AX2948" s="195" t="str">
        <f t="shared" si="1298"/>
        <v/>
      </c>
      <c r="AY2948" s="195" t="str">
        <f t="shared" si="1299"/>
        <v>VADEM</v>
      </c>
      <c r="AZ2948" s="435" t="s">
        <v>1418</v>
      </c>
      <c r="BA29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8" s="513" t="str">
        <f t="shared" si="1301"/>
        <v>VADE COLONY-NETURLIM-RIVONA-CURCHOREM</v>
      </c>
      <c r="BH2948" s="513" t="str">
        <f t="shared" si="1285"/>
        <v>CURCHOREM-RIVONA-NETURLIM-VADE COLONY</v>
      </c>
      <c r="BI2948" s="632">
        <f>IF(ISNUMBER(FIND("A",Master[[#This Row],[Leg]])), DATE(1900, 1, 1), DATE(1900,1,1)+1) + Master[[#This Row],[Dep]]</f>
        <v>1.6770833333333335</v>
      </c>
      <c r="BJ2948" s="200">
        <f>IF(Master[[#This Row],[Arr]]&lt;Master[[#This Row],[Dep]], 1, 0)</f>
        <v>0</v>
      </c>
      <c r="BK2948" s="63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8" s="433" t="str">
        <f t="shared" si="1292"/>
        <v>CUR</v>
      </c>
      <c r="BM2948" s="433" t="str">
        <f t="shared" si="1293"/>
        <v/>
      </c>
      <c r="BN2948" s="433" t="str">
        <f t="shared" si="1294"/>
        <v>RVN</v>
      </c>
      <c r="BO2948" s="433" t="str">
        <f t="shared" si="1295"/>
        <v>NTL</v>
      </c>
      <c r="BP2948" s="433" t="str">
        <f t="shared" si="1296"/>
        <v>VADEM</v>
      </c>
      <c r="BQ2948" s="433" t="str">
        <f t="shared" si="1297"/>
        <v/>
      </c>
      <c r="BR2948" s="433" t="s">
        <v>824</v>
      </c>
      <c r="BS2948" s="433" t="s">
        <v>1417</v>
      </c>
      <c r="BT2948" s="433" t="s">
        <v>878</v>
      </c>
      <c r="BU2948" s="633">
        <v>16.149999999999999</v>
      </c>
      <c r="BV2948" s="634" t="s">
        <v>158</v>
      </c>
      <c r="BW2948" s="633">
        <v>17.45</v>
      </c>
      <c r="BX2948" s="633">
        <v>7</v>
      </c>
      <c r="BY2948" s="633">
        <v>6.05</v>
      </c>
      <c r="BZ2948" s="518">
        <v>0</v>
      </c>
      <c r="CA2948" s="518">
        <v>0</v>
      </c>
      <c r="CB2948" s="1432" t="b">
        <f>Master[[#This Row],[ETM Kms]]=Master[[#This Row],[Kms]]</f>
        <v>0</v>
      </c>
    </row>
    <row r="2949" spans="1:80" ht="22">
      <c r="A2949" s="153" t="s">
        <v>7</v>
      </c>
      <c r="B2949" s="153" t="e">
        <f t="array" ref="B2949">VLOOKUP(INDEX($C$4:$C2949,_xlfn.XMATCH(FALSE,ISBLANK($C$4:$C2949),0,-1)), BusTypeLookup,2,FALSE)</f>
        <v>#N/A</v>
      </c>
      <c r="C2949" s="195"/>
      <c r="D2949" s="195"/>
      <c r="E2949" s="196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197"/>
      <c r="G2949" s="197"/>
      <c r="H2949" s="195">
        <v>108</v>
      </c>
      <c r="I2949" s="198" t="str" cm="1">
        <f t="array" ref="I2949">IF(
ISNUMBER(FIND("A",H2949)),
H2949 &amp; IF(ISNUMBER(FIND("A",     INDEX(H2950:H$4025,MATCH(FALSE,ISBLANK(H2950:H$4025),0)))),"", INDEX(H2950:H$4025,MATCH(FALSE,ISBLANK(H2950:H$4025),0))  ),I2948
)</f>
        <v>108A108</v>
      </c>
      <c r="J2949" s="198">
        <f t="array" ref="J2949">INDEX($H$4:$H2949, _xlfn.XMATCH(FALSE,ISBLANK($H$4:$H2949),0,-1))</f>
        <v>108</v>
      </c>
      <c r="K29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198" t="str">
        <f>IF(ISBLANK(Master[[#This Row],[Depot override]]), Master[[#This Row],[Depot]], Master[[#This Row],[Depot override]])</f>
        <v>MRG</v>
      </c>
      <c r="M29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198" t="str">
        <f>VLOOKUP(Master[[#This Row],[Full ETM Route No]],ETMRoutes[[Full ETM Route No]:[Kms]],7,FALSE)</f>
        <v>PNJ</v>
      </c>
      <c r="O2949" s="199" t="str">
        <f>IF(ISBLANK(Master[[#This Row],[Depot override]]), Master[[#This Row],[Depot]], Master[[#This Row],[Depot override]]) &amp; Master[[#This Row],[ETM Route No]]</f>
        <v>MRG73</v>
      </c>
      <c r="P2949" s="200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9" s="201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9" s="201"/>
      <c r="S2949" s="201"/>
      <c r="T2949" s="201"/>
      <c r="U2949" s="201"/>
      <c r="V2949" s="443" t="s">
        <v>4437</v>
      </c>
      <c r="W2949" s="202" t="str">
        <f>IF( AND(LEN(BM2949)=0, LEN(BN2949)=0), "", IFERROR(VLOOKUP(IF(LEN($BM2949)=0,$BN2949,$BM2949),Loc2Code,2,FALSE),VLOOKUP(IF(LEN($BM2949)=0,$BN2949,$BM2949),Code2Loc,1,FALSE)))</f>
        <v>QPM</v>
      </c>
      <c r="X2949" s="202" t="str">
        <f t="shared" si="1311"/>
        <v>MRG</v>
      </c>
      <c r="Y2949" s="202" t="str">
        <f t="shared" ref="Y2949:Y2980" si="1313">IF( LEN(IF(LEN(BM2949)=0,"",BO2949))=0, "", IFERROR(VLOOKUP(IF(LEN(BM2949)=0,"",BO2949),Loc2Code,2,FALSE),VLOOKUP(IF(LEN(BM2949)=0,"",BO2949),Code2Loc,1,FALSE)))</f>
        <v/>
      </c>
      <c r="Z2949" s="202" t="str">
        <f t="shared" si="1312"/>
        <v/>
      </c>
      <c r="AA2949" s="444" t="str">
        <f t="shared" ref="AA2949:AA2956" si="1314">IF( LEN(IF(LEN(BQ2949)=0,BP2949,BQ2949))=0, "", IFERROR(VLOOKUP(IF(LEN(BQ2949)=0,BP2949,BQ2949),Loc2Code,2,FALSE),VLOOKUP(IF(LEN(BQ2949)=0,BP2949,BQ2949),Code2Loc,1,FALSE)))</f>
        <v>PNJ</v>
      </c>
      <c r="AB2949" s="203" t="str">
        <f t="shared" si="1300"/>
        <v>VADE COLONY-QUEPEM-MARGAO-PANAJI</v>
      </c>
      <c r="AC2949" s="752">
        <v>82</v>
      </c>
      <c r="AD2949" s="780"/>
      <c r="AE2949" s="696"/>
      <c r="AF2949" s="205"/>
      <c r="AG2949" s="204"/>
      <c r="AH2949" s="697"/>
      <c r="AI2949" s="495">
        <f t="shared" si="1287"/>
        <v>0.27777777777777779</v>
      </c>
      <c r="AJ2949" s="206">
        <v>0.3263888888888889</v>
      </c>
      <c r="AK2949" s="206">
        <v>0.3576388888888889</v>
      </c>
      <c r="AL2949" s="206"/>
      <c r="AM2949" s="206"/>
      <c r="AN2949" s="496">
        <f t="shared" si="1289"/>
        <v>0.39930555555555558</v>
      </c>
      <c r="AO2949" s="752"/>
      <c r="AP2949" s="753"/>
      <c r="AQ2949" s="495" t="str">
        <f>IF(LEN(Master[[#This Row],[Spread Hrs.]])=0, "", TIME(TRUNC(Master[[#This Row],[Spread Hrs.]]),60*(Master[[#This Row],[Spread Hrs.]]-TRUNC(Master[[#This Row],[Spread Hrs.]]))/0.6,0))</f>
        <v/>
      </c>
      <c r="AR2949" s="496" t="str">
        <f>IF(LEN(Master[[#This Row],[Wrk Hrs.]])=0, "", TIME(TRUNC(Master[[#This Row],[Wrk Hrs.]]),60*(Master[[#This Row],[Wrk Hrs.]]-TRUNC(Master[[#This Row],[Wrk Hrs.]]))/0.6,0))</f>
        <v/>
      </c>
      <c r="AS2949" s="232" t="str">
        <f>IF($J2949&lt;&gt;$J2950,SUMIFS(Master[Kms],Master[Leg],Master[[#This Row],[Leg]],Master[Depot],Master[[#This Row],[Depot]]),"")</f>
        <v/>
      </c>
      <c r="AT2949" s="495" t="str">
        <f>IF(LEN(Master[[#This Row],[Drv OT2]])=0, "", TIME(TRUNC(Master[[#This Row],[Drv OT2]]),60*(Master[[#This Row],[Drv OT2]]-TRUNC(Master[[#This Row],[Drv OT2]]))/0.6,0))</f>
        <v/>
      </c>
      <c r="AU2949" s="496" t="str">
        <f>IF(LEN(Master[[#This Row],[Cond OT2]])=0, "", TIME(TRUNC(Master[[#This Row],[Cond OT2]]),60*(Master[[#This Row],[Cond OT2]]-TRUNC(Master[[#This Row],[Cond OT2]]))/0.6,0))</f>
        <v/>
      </c>
      <c r="AV2949" s="752"/>
      <c r="AW2949" s="753"/>
      <c r="AX2949" s="195" t="str">
        <f t="shared" si="1298"/>
        <v/>
      </c>
      <c r="AY2949" s="195" t="str">
        <f t="shared" si="1299"/>
        <v/>
      </c>
      <c r="AZ2949" s="195"/>
      <c r="BA29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9" s="513" t="str">
        <f t="shared" si="1301"/>
        <v>PANAJI-MARGAO-QUEPEM-VADE COLONY</v>
      </c>
      <c r="BH2949" s="513" t="str">
        <f t="shared" si="1285"/>
        <v>PANAJI-MARGAO-QUEPEM-VADE COLONY</v>
      </c>
      <c r="BI2949" s="632">
        <f>IF(ISNUMBER(FIND("A",Master[[#This Row],[Leg]])), DATE(1900, 1, 1), DATE(1900,1,1)+1) + Master[[#This Row],[Dep]]</f>
        <v>2.2777777777777777</v>
      </c>
      <c r="BJ2949" s="200">
        <f>IF(Master[[#This Row],[Arr]]&lt;Master[[#This Row],[Dep]], 1, 0)</f>
        <v>0</v>
      </c>
      <c r="BK2949" s="6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9" s="433" t="str">
        <f t="shared" si="1292"/>
        <v>VADEM</v>
      </c>
      <c r="BM2949" s="433" t="str">
        <f t="shared" si="1293"/>
        <v/>
      </c>
      <c r="BN2949" s="433" t="str">
        <f t="shared" si="1294"/>
        <v>QPM</v>
      </c>
      <c r="BO2949" s="433" t="str">
        <f t="shared" si="1295"/>
        <v>MRG</v>
      </c>
      <c r="BP2949" s="433" t="str">
        <f t="shared" si="1296"/>
        <v>PNJ</v>
      </c>
      <c r="BQ2949" s="433" t="str">
        <f t="shared" si="1297"/>
        <v/>
      </c>
      <c r="BR2949" s="433" t="s">
        <v>878</v>
      </c>
      <c r="BS2949" s="368" t="s">
        <v>1419</v>
      </c>
      <c r="BT2949" s="433" t="s">
        <v>2</v>
      </c>
      <c r="BU2949" s="633">
        <v>6.4</v>
      </c>
      <c r="BV2949" s="646" t="s">
        <v>1563</v>
      </c>
      <c r="BW2949" s="633">
        <v>9.35</v>
      </c>
      <c r="BX2949" s="633"/>
      <c r="BY2949" s="633"/>
      <c r="BZ2949" s="518"/>
      <c r="CA2949" s="518"/>
      <c r="CB2949" s="1432" t="b">
        <f>Master[[#This Row],[ETM Kms]]=Master[[#This Row],[Kms]]</f>
        <v>0</v>
      </c>
    </row>
    <row r="2950" spans="1:80">
      <c r="A2950" s="153" t="s">
        <v>7</v>
      </c>
      <c r="B2950" s="153" t="e">
        <f t="array" ref="B2950">VLOOKUP(INDEX($C$4:$C2950,_xlfn.XMATCH(FALSE,ISBLANK($C$4:$C2950),0,-1)), BusTypeLookup,2,FALSE)</f>
        <v>#N/A</v>
      </c>
      <c r="C2950" s="195"/>
      <c r="D2950" s="195"/>
      <c r="E2950" s="196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197"/>
      <c r="G2950" s="197"/>
      <c r="H2950" s="195"/>
      <c r="I2950" s="198" t="str" cm="1">
        <f t="array" ref="I2950">IF(
ISNUMBER(FIND("A",H2950)),
H2950 &amp; IF(ISNUMBER(FIND("A",     INDEX(H2951:H$4025,MATCH(FALSE,ISBLANK(H2951:H$4025),0)))),"", INDEX(H2951:H$4025,MATCH(FALSE,ISBLANK(H2951:H$4025),0))  ),I2949
)</f>
        <v>108A108</v>
      </c>
      <c r="J2950" s="198">
        <f t="array" ref="J2950">INDEX($H$4:$H2950, _xlfn.XMATCH(FALSE,ISBLANK($H$4:$H2950),0,-1))</f>
        <v>108</v>
      </c>
      <c r="K29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198" t="str">
        <f>IF(ISBLANK(Master[[#This Row],[Depot override]]), Master[[#This Row],[Depot]], Master[[#This Row],[Depot override]])</f>
        <v>MRG</v>
      </c>
      <c r="M29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0" s="198" t="str">
        <f>VLOOKUP(Master[[#This Row],[Full ETM Route No]],ETMRoutes[[Full ETM Route No]:[Kms]],7,FALSE)</f>
        <v>MRG</v>
      </c>
      <c r="O2950" s="199" t="str">
        <f>IF(ISBLANK(Master[[#This Row],[Depot override]]), Master[[#This Row],[Depot]], Master[[#This Row],[Depot override]]) &amp; Master[[#This Row],[ETM Route No]]</f>
        <v>MRG1</v>
      </c>
      <c r="P2950" s="200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0" s="201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0" s="201"/>
      <c r="S2950" s="201"/>
      <c r="T2950" s="201"/>
      <c r="U2950" s="201"/>
      <c r="V2950" s="443" t="str">
        <f>IF(ISBLANK($BL2950),"",IFERROR(VLOOKUP($BL2950,Loc2Code,2,FALSE),VLOOKUP($BL2950,Code2Loc,1,FALSE)))</f>
        <v>PNJ</v>
      </c>
      <c r="W2950" s="202" t="str">
        <f>IF( AND(LEN(BM2950)=0, LEN(BN2950)=0), "", IFERROR(VLOOKUP(IF(LEN($BM2950)=0,$BN2950,$BM2950),Loc2Code,2,FALSE),VLOOKUP(IF(LEN($BM2950)=0,$BN2950,$BM2950),Code2Loc,1,FALSE)))</f>
        <v>CRT</v>
      </c>
      <c r="X2950" s="202" t="str">
        <f t="shared" si="1311"/>
        <v/>
      </c>
      <c r="Y2950" s="202" t="str">
        <f t="shared" si="1313"/>
        <v/>
      </c>
      <c r="Z2950" s="202" t="str">
        <f t="shared" si="1312"/>
        <v/>
      </c>
      <c r="AA2950" s="444" t="str">
        <f t="shared" si="1314"/>
        <v>MRG</v>
      </c>
      <c r="AB2950" s="203" t="str">
        <f t="shared" si="1300"/>
        <v>PANAJI-CORTALIM-MARGAO</v>
      </c>
      <c r="AC2950" s="752">
        <v>31</v>
      </c>
      <c r="AD2950" s="780"/>
      <c r="AE2950" s="696"/>
      <c r="AF2950" s="205"/>
      <c r="AG2950" s="204"/>
      <c r="AH2950" s="697"/>
      <c r="AI2950" s="495">
        <f t="shared" si="1287"/>
        <v>0.40277777777777773</v>
      </c>
      <c r="AJ2950" s="206" t="str">
        <f t="shared" si="1288"/>
        <v/>
      </c>
      <c r="AK2950" s="206"/>
      <c r="AL2950" s="206"/>
      <c r="AM2950" s="206"/>
      <c r="AN2950" s="496">
        <f t="shared" si="1289"/>
        <v>0.44444444444444442</v>
      </c>
      <c r="AO2950" s="752">
        <v>1</v>
      </c>
      <c r="AP2950" s="753">
        <v>1</v>
      </c>
      <c r="AQ2950" s="495">
        <f>IF(LEN(Master[[#This Row],[Spread Hrs.]])=0, "", TIME(TRUNC(Master[[#This Row],[Spread Hrs.]]),60*(Master[[#This Row],[Spread Hrs.]]-TRUNC(Master[[#This Row],[Spread Hrs.]]))/0.6,0))</f>
        <v>0.1423611111111111</v>
      </c>
      <c r="AR2950" s="496">
        <f>IF(LEN(Master[[#This Row],[Wrk Hrs.]])=0, "", TIME(TRUNC(Master[[#This Row],[Wrk Hrs.]]),60*(Master[[#This Row],[Wrk Hrs.]]-TRUNC(Master[[#This Row],[Wrk Hrs.]]))/0.6,0))</f>
        <v>0.12847222222222224</v>
      </c>
      <c r="AS2950" s="232">
        <f>IF($J2950&lt;&gt;$J2951,SUMIFS(Master[Kms],Master[Leg],Master[[#This Row],[Leg]],Master[Depot],Master[[#This Row],[Depot]]),"")</f>
        <v>113</v>
      </c>
      <c r="AT2950" s="495">
        <f>IF(LEN(Master[[#This Row],[Drv OT2]])=0, "", TIME(TRUNC(Master[[#This Row],[Drv OT2]]),60*(Master[[#This Row],[Drv OT2]]-TRUNC(Master[[#This Row],[Drv OT2]]))/0.6,0))</f>
        <v>0</v>
      </c>
      <c r="AU2950" s="496">
        <f>IF(LEN(Master[[#This Row],[Cond OT2]])=0, "", TIME(TRUNC(Master[[#This Row],[Cond OT2]]),60*(Master[[#This Row],[Cond OT2]]-TRUNC(Master[[#This Row],[Cond OT2]]))/0.6,0))</f>
        <v>0</v>
      </c>
      <c r="AV2950" s="752">
        <v>0</v>
      </c>
      <c r="AW2950" s="753">
        <v>0</v>
      </c>
      <c r="AX2950" s="195" t="str">
        <f t="shared" si="1298"/>
        <v>Yes</v>
      </c>
      <c r="AY2950" s="195" t="str">
        <f t="shared" si="1299"/>
        <v>SCH</v>
      </c>
      <c r="AZ2950" s="240" t="s">
        <v>1262</v>
      </c>
      <c r="BA29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50" s="513" t="str">
        <f t="shared" si="1301"/>
        <v>MARGAO-CORTALIM-PANAJI</v>
      </c>
      <c r="BH2950" s="513" t="str">
        <f t="shared" si="1285"/>
        <v>MARGAO-CORTALIM-PANAJI</v>
      </c>
      <c r="BI2950" s="632">
        <f>IF(ISNUMBER(FIND("A",Master[[#This Row],[Leg]])), DATE(1900, 1, 1), DATE(1900,1,1)+1) + Master[[#This Row],[Dep]]</f>
        <v>2.4027777777777777</v>
      </c>
      <c r="BJ2950" s="200">
        <f>IF(Master[[#This Row],[Arr]]&lt;Master[[#This Row],[Dep]], 1, 0)</f>
        <v>0</v>
      </c>
      <c r="BK2950" s="63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50" s="433" t="str">
        <f t="shared" si="1292"/>
        <v>PNJ</v>
      </c>
      <c r="BM2950" s="433" t="str">
        <f t="shared" si="1293"/>
        <v/>
      </c>
      <c r="BN2950" s="433" t="str">
        <f t="shared" si="1294"/>
        <v>CRT</v>
      </c>
      <c r="BO2950" s="433" t="str">
        <f t="shared" si="1295"/>
        <v/>
      </c>
      <c r="BP2950" s="433" t="str">
        <f t="shared" si="1296"/>
        <v>MRG</v>
      </c>
      <c r="BQ2950" s="433" t="str">
        <f t="shared" si="1297"/>
        <v/>
      </c>
      <c r="BR2950" s="433" t="s">
        <v>2</v>
      </c>
      <c r="BS2950" s="433" t="s">
        <v>27</v>
      </c>
      <c r="BT2950" s="433" t="s">
        <v>7</v>
      </c>
      <c r="BU2950" s="633">
        <v>9.4</v>
      </c>
      <c r="BV2950" s="634" t="s">
        <v>158</v>
      </c>
      <c r="BW2950" s="633">
        <v>10.4</v>
      </c>
      <c r="BX2950" s="633">
        <v>3.25</v>
      </c>
      <c r="BY2950" s="633">
        <v>3.05</v>
      </c>
      <c r="BZ2950" s="518">
        <v>0</v>
      </c>
      <c r="CA2950" s="518">
        <v>0</v>
      </c>
      <c r="CB2950" s="1432" t="b">
        <f>Master[[#This Row],[ETM Kms]]=Master[[#This Row],[Kms]]</f>
        <v>0</v>
      </c>
    </row>
    <row r="2951" spans="1:80">
      <c r="A2951" s="153" t="s">
        <v>7</v>
      </c>
      <c r="B2951" s="153" t="str">
        <f t="array" ref="B2951">VLOOKUP(INDEX($C$4:$C2951,_xlfn.XMATCH(FALSE,ISBLANK($C$4:$C2951),0,-1)), BusTypeLookup,2,FALSE)</f>
        <v>Mini-40</v>
      </c>
      <c r="C2951" s="195" t="s">
        <v>683</v>
      </c>
      <c r="D2951" s="195"/>
      <c r="E2951" s="196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197"/>
      <c r="G2951" s="197"/>
      <c r="H2951" s="195" t="s">
        <v>898</v>
      </c>
      <c r="I2951" s="198" t="str" cm="1">
        <f t="array" ref="I2951">IF(
ISNUMBER(FIND("A",H2951)),
H2951 &amp; IF(ISNUMBER(FIND("A",     INDEX(H2952:H$4025,MATCH(FALSE,ISBLANK(H2952:H$4025),0)))),"", INDEX(H2952:H$4025,MATCH(FALSE,ISBLANK(H2952:H$4025),0))  ),I2950
)</f>
        <v>109A109</v>
      </c>
      <c r="J2951" s="198" t="str">
        <f t="array" ref="J2951">INDEX($H$4:$H2951, _xlfn.XMATCH(FALSE,ISBLANK($H$4:$H2951),0,-1))</f>
        <v>109A</v>
      </c>
      <c r="K29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198" t="str">
        <f>IF(ISBLANK(Master[[#This Row],[Depot override]]), Master[[#This Row],[Depot]], Master[[#This Row],[Depot override]])</f>
        <v>MRG</v>
      </c>
      <c r="M29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1" s="198" t="str">
        <f>VLOOKUP(Master[[#This Row],[Full ETM Route No]],ETMRoutes[[Full ETM Route No]:[Kms]],7,FALSE)</f>
        <v>MRG</v>
      </c>
      <c r="O2951" s="199" t="str">
        <f>IF(ISBLANK(Master[[#This Row],[Depot override]]), Master[[#This Row],[Depot]], Master[[#This Row],[Depot override]]) &amp; Master[[#This Row],[ETM Route No]]</f>
        <v>MRG21</v>
      </c>
      <c r="P2951" s="200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1" s="201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1" s="201"/>
      <c r="S2951" s="201"/>
      <c r="T2951" s="201"/>
      <c r="U2951" s="201"/>
      <c r="V2951" s="443" t="str">
        <f>IF(ISBLANK($BL2951),"",IFERROR(VLOOKUP($BL2951,Loc2Code,2,FALSE),VLOOKUP($BL2951,Code2Loc,1,FALSE)))</f>
        <v>MRG</v>
      </c>
      <c r="W2951" s="202" t="str">
        <f>IF( AND(LEN(BM2951)=0, LEN(BN2951)=0), "", IFERROR(VLOOKUP(IF(LEN($BM2951)=0,$BN2951,$BM2951),Loc2Code,2,FALSE),VLOOKUP(IF(LEN($BM2951)=0,$BN2951,$BM2951),Code2Loc,1,FALSE)))</f>
        <v/>
      </c>
      <c r="X2951" s="202" t="str">
        <f t="shared" si="1311"/>
        <v/>
      </c>
      <c r="Y2951" s="202" t="str">
        <f t="shared" si="1313"/>
        <v/>
      </c>
      <c r="Z2951" s="202" t="str">
        <f t="shared" si="1312"/>
        <v/>
      </c>
      <c r="AA2951" s="444" t="str">
        <f t="shared" si="1314"/>
        <v>CUR</v>
      </c>
      <c r="AB2951" s="203" t="str">
        <f t="shared" si="1300"/>
        <v>MARGAO-CURCHOREM</v>
      </c>
      <c r="AC2951" s="752">
        <v>20</v>
      </c>
      <c r="AD2951" s="780"/>
      <c r="AE2951" s="696"/>
      <c r="AF2951" s="205"/>
      <c r="AG2951" s="204"/>
      <c r="AH2951" s="697"/>
      <c r="AI2951" s="495">
        <f t="shared" si="1287"/>
        <v>0.4513888888888889</v>
      </c>
      <c r="AJ2951" s="206" t="str">
        <f t="shared" si="1288"/>
        <v/>
      </c>
      <c r="AK2951" s="206"/>
      <c r="AL2951" s="206"/>
      <c r="AM2951" s="206"/>
      <c r="AN2951" s="496">
        <f t="shared" si="1289"/>
        <v>0.47916666666666669</v>
      </c>
      <c r="AO2951" s="752"/>
      <c r="AP2951" s="753"/>
      <c r="AQ2951" s="495" t="str">
        <f>IF(LEN(Master[[#This Row],[Spread Hrs.]])=0, "", TIME(TRUNC(Master[[#This Row],[Spread Hrs.]]),60*(Master[[#This Row],[Spread Hrs.]]-TRUNC(Master[[#This Row],[Spread Hrs.]]))/0.6,0))</f>
        <v/>
      </c>
      <c r="AR2951" s="496" t="str">
        <f>IF(LEN(Master[[#This Row],[Wrk Hrs.]])=0, "", TIME(TRUNC(Master[[#This Row],[Wrk Hrs.]]),60*(Master[[#This Row],[Wrk Hrs.]]-TRUNC(Master[[#This Row],[Wrk Hrs.]]))/0.6,0))</f>
        <v/>
      </c>
      <c r="AS2951" s="232" t="str">
        <f>IF($J2951&lt;&gt;$J2952,SUMIFS(Master[Kms],Master[Leg],Master[[#This Row],[Leg]],Master[Depot],Master[[#This Row],[Depot]]),"")</f>
        <v/>
      </c>
      <c r="AT2951" s="495" t="str">
        <f>IF(LEN(Master[[#This Row],[Drv OT2]])=0, "", TIME(TRUNC(Master[[#This Row],[Drv OT2]]),60*(Master[[#This Row],[Drv OT2]]-TRUNC(Master[[#This Row],[Drv OT2]]))/0.6,0))</f>
        <v/>
      </c>
      <c r="AU2951" s="496" t="str">
        <f>IF(LEN(Master[[#This Row],[Cond OT2]])=0, "", TIME(TRUNC(Master[[#This Row],[Cond OT2]]),60*(Master[[#This Row],[Cond OT2]]-TRUNC(Master[[#This Row],[Cond OT2]]))/0.6,0))</f>
        <v/>
      </c>
      <c r="AV2951" s="752"/>
      <c r="AW2951" s="753"/>
      <c r="AX2951" s="195" t="str">
        <f t="shared" si="1298"/>
        <v/>
      </c>
      <c r="AY2951" s="195" t="str">
        <f t="shared" si="1299"/>
        <v/>
      </c>
      <c r="AZ2951" s="195"/>
      <c r="BA29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51" s="513" t="str">
        <f t="shared" si="1301"/>
        <v>CURCHOREM-MARGAO</v>
      </c>
      <c r="BH2951" s="513" t="str">
        <f t="shared" si="1285"/>
        <v>CURCHOREM-MARGAO</v>
      </c>
      <c r="BI2951" s="632">
        <f>IF(ISNUMBER(FIND("A",Master[[#This Row],[Leg]])), DATE(1900, 1, 1), DATE(1900,1,1)+1) + Master[[#This Row],[Dep]]</f>
        <v>1.4513888888888888</v>
      </c>
      <c r="BJ2951" s="200">
        <f>IF(Master[[#This Row],[Arr]]&lt;Master[[#This Row],[Dep]], 1, 0)</f>
        <v>0</v>
      </c>
      <c r="BK2951" s="63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1" s="433" t="str">
        <f t="shared" si="1292"/>
        <v>MRG</v>
      </c>
      <c r="BM2951" s="433" t="str">
        <f t="shared" si="1293"/>
        <v/>
      </c>
      <c r="BN2951" s="433" t="str">
        <f t="shared" si="1294"/>
        <v/>
      </c>
      <c r="BO2951" s="433" t="str">
        <f t="shared" si="1295"/>
        <v/>
      </c>
      <c r="BP2951" s="433" t="str">
        <f t="shared" si="1296"/>
        <v>CUR</v>
      </c>
      <c r="BQ2951" s="433" t="str">
        <f t="shared" si="1297"/>
        <v/>
      </c>
      <c r="BR2951" s="433" t="s">
        <v>7</v>
      </c>
      <c r="BS2951" s="634" t="s">
        <v>158</v>
      </c>
      <c r="BT2951" s="433" t="s">
        <v>824</v>
      </c>
      <c r="BU2951" s="633">
        <v>10.5</v>
      </c>
      <c r="BV2951" s="634" t="s">
        <v>158</v>
      </c>
      <c r="BW2951" s="633">
        <v>11.3</v>
      </c>
      <c r="BX2951" s="433"/>
      <c r="BY2951" s="433"/>
      <c r="BZ2951" s="518"/>
      <c r="CA2951" s="518"/>
      <c r="CB2951" s="1432" t="b">
        <f>Master[[#This Row],[ETM Kms]]=Master[[#This Row],[Kms]]</f>
        <v>0</v>
      </c>
    </row>
    <row r="2952" spans="1:80" ht="22">
      <c r="A2952" s="153" t="s">
        <v>7</v>
      </c>
      <c r="B2952" s="153" t="str">
        <f t="array" ref="B2952">VLOOKUP(INDEX($C$4:$C2952,_xlfn.XMATCH(FALSE,ISBLANK($C$4:$C2952),0,-1)), BusTypeLookup,2,FALSE)</f>
        <v>Mini-40</v>
      </c>
      <c r="C2952" s="195"/>
      <c r="D2952" s="195"/>
      <c r="E2952" s="196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197"/>
      <c r="G2952" s="197"/>
      <c r="H2952" s="195"/>
      <c r="I2952" s="198" t="str" cm="1">
        <f t="array" ref="I2952">IF(
ISNUMBER(FIND("A",H2952)),
H2952 &amp; IF(ISNUMBER(FIND("A",     INDEX(H2953:H$4025,MATCH(FALSE,ISBLANK(H2953:H$4025),0)))),"", INDEX(H2953:H$4025,MATCH(FALSE,ISBLANK(H2953:H$4025),0))  ),I2951
)</f>
        <v>109A109</v>
      </c>
      <c r="J2952" s="198" t="str">
        <f t="array" ref="J2952">INDEX($H$4:$H2952, _xlfn.XMATCH(FALSE,ISBLANK($H$4:$H2952),0,-1))</f>
        <v>109A</v>
      </c>
      <c r="K29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198" t="str">
        <f>IF(ISBLANK(Master[[#This Row],[Depot override]]), Master[[#This Row],[Depot]], Master[[#This Row],[Depot override]])</f>
        <v>MRG</v>
      </c>
      <c r="M29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2" s="198" t="str">
        <f>VLOOKUP(Master[[#This Row],[Full ETM Route No]],ETMRoutes[[Full ETM Route No]:[Kms]],7,FALSE)</f>
        <v>CUR</v>
      </c>
      <c r="O2952" s="199" t="str">
        <f>IF(ISBLANK(Master[[#This Row],[Depot override]]), Master[[#This Row],[Depot]], Master[[#This Row],[Depot override]]) &amp; Master[[#This Row],[ETM Route No]]</f>
        <v>MRG166</v>
      </c>
      <c r="P2952" s="200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52" s="201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2" s="201"/>
      <c r="S2952" s="201"/>
      <c r="T2952" s="201"/>
      <c r="U2952" s="201"/>
      <c r="V2952" s="443" t="str">
        <f>IF(ISBLANK($BL2952),"",IFERROR(VLOOKUP($BL2952,Loc2Code,2,FALSE),VLOOKUP($BL2952,Code2Loc,1,FALSE)))</f>
        <v>CUR</v>
      </c>
      <c r="W2952" s="202" t="str">
        <f>IF( AND(LEN(BM2952)=0, LEN(BN2952)=0), "", IFERROR(VLOOKUP(IF(LEN($BM2952)=0,$BN2952,$BM2952),Loc2Code,2,FALSE),VLOOKUP(IF(LEN($BM2952)=0,$BN2952,$BM2952),Code2Loc,1,FALSE)))</f>
        <v>RVN</v>
      </c>
      <c r="X2952" s="202" t="s">
        <v>4275</v>
      </c>
      <c r="Y2952" s="202" t="str">
        <f t="shared" si="1313"/>
        <v/>
      </c>
      <c r="Z2952" s="202" t="str">
        <f t="shared" si="1312"/>
        <v/>
      </c>
      <c r="AA2952" s="444" t="str">
        <f t="shared" si="1314"/>
        <v>MLN</v>
      </c>
      <c r="AB2952" s="203" t="str">
        <f t="shared" si="1300"/>
        <v>CURCHOREM-RIVONA-SULCORNA-MANGAL</v>
      </c>
      <c r="AC2952" s="752">
        <v>38</v>
      </c>
      <c r="AD2952" s="780"/>
      <c r="AE2952" s="696"/>
      <c r="AF2952" s="205"/>
      <c r="AG2952" s="204"/>
      <c r="AH2952" s="697"/>
      <c r="AI2952" s="495">
        <f t="shared" si="1287"/>
        <v>0.49305555555555558</v>
      </c>
      <c r="AJ2952" s="206" t="str">
        <f t="shared" si="1288"/>
        <v/>
      </c>
      <c r="AK2952" s="206"/>
      <c r="AL2952" s="206"/>
      <c r="AM2952" s="206"/>
      <c r="AN2952" s="496">
        <f t="shared" si="1289"/>
        <v>0.5625</v>
      </c>
      <c r="AO2952" s="752"/>
      <c r="AP2952" s="753"/>
      <c r="AQ2952" s="495" t="str">
        <f>IF(LEN(Master[[#This Row],[Spread Hrs.]])=0, "", TIME(TRUNC(Master[[#This Row],[Spread Hrs.]]),60*(Master[[#This Row],[Spread Hrs.]]-TRUNC(Master[[#This Row],[Spread Hrs.]]))/0.6,0))</f>
        <v/>
      </c>
      <c r="AR2952" s="496" t="str">
        <f>IF(LEN(Master[[#This Row],[Wrk Hrs.]])=0, "", TIME(TRUNC(Master[[#This Row],[Wrk Hrs.]]),60*(Master[[#This Row],[Wrk Hrs.]]-TRUNC(Master[[#This Row],[Wrk Hrs.]]))/0.6,0))</f>
        <v/>
      </c>
      <c r="AS2952" s="232" t="str">
        <f>IF($J2952&lt;&gt;$J2953,SUMIFS(Master[Kms],Master[Leg],Master[[#This Row],[Leg]],Master[Depot],Master[[#This Row],[Depot]]),"")</f>
        <v/>
      </c>
      <c r="AT2952" s="495" t="str">
        <f>IF(LEN(Master[[#This Row],[Drv OT2]])=0, "", TIME(TRUNC(Master[[#This Row],[Drv OT2]]),60*(Master[[#This Row],[Drv OT2]]-TRUNC(Master[[#This Row],[Drv OT2]]))/0.6,0))</f>
        <v/>
      </c>
      <c r="AU2952" s="496" t="str">
        <f>IF(LEN(Master[[#This Row],[Cond OT2]])=0, "", TIME(TRUNC(Master[[#This Row],[Cond OT2]]),60*(Master[[#This Row],[Cond OT2]]-TRUNC(Master[[#This Row],[Cond OT2]]))/0.6,0))</f>
        <v/>
      </c>
      <c r="AV2952" s="752"/>
      <c r="AW2952" s="753"/>
      <c r="AX2952" s="195" t="str">
        <f t="shared" si="1298"/>
        <v/>
      </c>
      <c r="AY2952" s="195" t="str">
        <f t="shared" si="1299"/>
        <v/>
      </c>
      <c r="AZ2952" s="210" t="s">
        <v>1431</v>
      </c>
      <c r="BA29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52" s="513" t="str">
        <f t="shared" si="1301"/>
        <v>MANGAL-SULCORNA-RIVONA-CURCHOREM</v>
      </c>
      <c r="BH2952" s="513" t="str">
        <f t="shared" si="1285"/>
        <v>CURCHOREM-RIVONA-SULCORNA-MANGAL</v>
      </c>
      <c r="BI2952" s="632">
        <f>IF(ISNUMBER(FIND("A",Master[[#This Row],[Leg]])), DATE(1900, 1, 1), DATE(1900,1,1)+1) + Master[[#This Row],[Dep]]</f>
        <v>1.4930555555555556</v>
      </c>
      <c r="BJ2952" s="200">
        <f>IF(Master[[#This Row],[Arr]]&lt;Master[[#This Row],[Dep]], 1, 0)</f>
        <v>0</v>
      </c>
      <c r="BK2952" s="63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52" s="433" t="str">
        <f t="shared" si="1292"/>
        <v>CUR</v>
      </c>
      <c r="BM2952" s="433" t="str">
        <f t="shared" si="1293"/>
        <v/>
      </c>
      <c r="BN2952" s="433" t="str">
        <f t="shared" si="1294"/>
        <v>RVN</v>
      </c>
      <c r="BO2952" s="433" t="str">
        <f t="shared" si="1295"/>
        <v>SNG</v>
      </c>
      <c r="BP2952" s="433" t="str">
        <f t="shared" si="1296"/>
        <v>MANGAL</v>
      </c>
      <c r="BQ2952" s="433" t="str">
        <f t="shared" si="1297"/>
        <v/>
      </c>
      <c r="BR2952" s="433" t="s">
        <v>824</v>
      </c>
      <c r="BS2952" s="298" t="s">
        <v>1522</v>
      </c>
      <c r="BT2952" s="433" t="s">
        <v>1430</v>
      </c>
      <c r="BU2952" s="633">
        <v>11.5</v>
      </c>
      <c r="BV2952" s="634" t="s">
        <v>158</v>
      </c>
      <c r="BW2952" s="633">
        <v>13.3</v>
      </c>
      <c r="BX2952" s="433"/>
      <c r="BY2952" s="433"/>
      <c r="BZ2952" s="518"/>
      <c r="CA2952" s="518"/>
      <c r="CB2952" s="1432" t="b">
        <f>Master[[#This Row],[ETM Kms]]=Master[[#This Row],[Kms]]</f>
        <v>0</v>
      </c>
    </row>
    <row r="2953" spans="1:80" ht="22">
      <c r="A2953" s="153" t="s">
        <v>7</v>
      </c>
      <c r="B2953" s="153" t="str">
        <f t="array" ref="B2953">VLOOKUP(INDEX($C$4:$C2953,_xlfn.XMATCH(FALSE,ISBLANK($C$4:$C2953),0,-1)), BusTypeLookup,2,FALSE)</f>
        <v>Mini-40</v>
      </c>
      <c r="C2953" s="195"/>
      <c r="D2953" s="195"/>
      <c r="E2953" s="196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197"/>
      <c r="G2953" s="197"/>
      <c r="H2953" s="195"/>
      <c r="I2953" s="198" t="str" cm="1">
        <f t="array" ref="I2953">IF(
ISNUMBER(FIND("A",H2953)),
H2953 &amp; IF(ISNUMBER(FIND("A",     INDEX(H2954:H$4025,MATCH(FALSE,ISBLANK(H2954:H$4025),0)))),"", INDEX(H2954:H$4025,MATCH(FALSE,ISBLANK(H2954:H$4025),0))  ),I2952
)</f>
        <v>109A109</v>
      </c>
      <c r="J2953" s="198" t="str">
        <f t="array" ref="J2953">INDEX($H$4:$H2953, _xlfn.XMATCH(FALSE,ISBLANK($H$4:$H2953),0,-1))</f>
        <v>109A</v>
      </c>
      <c r="K29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198" t="str">
        <f>IF(ISBLANK(Master[[#This Row],[Depot override]]), Master[[#This Row],[Depot]], Master[[#This Row],[Depot override]])</f>
        <v>MRG</v>
      </c>
      <c r="M29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3" s="198" t="str">
        <f>VLOOKUP(Master[[#This Row],[Full ETM Route No]],ETMRoutes[[Full ETM Route No]:[Kms]],7,FALSE)</f>
        <v>CUR</v>
      </c>
      <c r="O2953" s="199" t="str">
        <f>IF(ISBLANK(Master[[#This Row],[Depot override]]), Master[[#This Row],[Depot]], Master[[#This Row],[Depot override]]) &amp; Master[[#This Row],[ETM Route No]]</f>
        <v>MRG167</v>
      </c>
      <c r="P2953" s="200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53" s="201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3" s="201"/>
      <c r="S2953" s="201"/>
      <c r="T2953" s="201"/>
      <c r="U2953" s="201"/>
      <c r="V2953" s="443" t="s">
        <v>4688</v>
      </c>
      <c r="W2953" s="202" t="s">
        <v>4684</v>
      </c>
      <c r="X2953" s="202" t="s">
        <v>4225</v>
      </c>
      <c r="Y2953" s="202" t="str">
        <f t="shared" si="1313"/>
        <v/>
      </c>
      <c r="Z2953" s="202" t="str">
        <f t="shared" si="1312"/>
        <v/>
      </c>
      <c r="AA2953" s="444" t="str">
        <f t="shared" si="1314"/>
        <v>CUR</v>
      </c>
      <c r="AB2953" s="203" t="str">
        <f t="shared" si="1300"/>
        <v>MANGAL-VADEM COLON-SNG COURT-CURCHOREM</v>
      </c>
      <c r="AC2953" s="752">
        <v>44</v>
      </c>
      <c r="AD2953" s="780"/>
      <c r="AE2953" s="696"/>
      <c r="AF2953" s="205"/>
      <c r="AG2953" s="204"/>
      <c r="AH2953" s="697"/>
      <c r="AI2953" s="495">
        <f t="shared" si="1287"/>
        <v>0.59375</v>
      </c>
      <c r="AJ2953" s="206" t="str">
        <f t="shared" si="1288"/>
        <v/>
      </c>
      <c r="AK2953" s="206"/>
      <c r="AL2953" s="206"/>
      <c r="AM2953" s="206"/>
      <c r="AN2953" s="496">
        <f t="shared" si="1289"/>
        <v>0.64583333333333337</v>
      </c>
      <c r="AO2953" s="752"/>
      <c r="AP2953" s="753"/>
      <c r="AQ2953" s="495" t="str">
        <f>IF(LEN(Master[[#This Row],[Spread Hrs.]])=0, "", TIME(TRUNC(Master[[#This Row],[Spread Hrs.]]),60*(Master[[#This Row],[Spread Hrs.]]-TRUNC(Master[[#This Row],[Spread Hrs.]]))/0.6,0))</f>
        <v/>
      </c>
      <c r="AR2953" s="496" t="str">
        <f>IF(LEN(Master[[#This Row],[Wrk Hrs.]])=0, "", TIME(TRUNC(Master[[#This Row],[Wrk Hrs.]]),60*(Master[[#This Row],[Wrk Hrs.]]-TRUNC(Master[[#This Row],[Wrk Hrs.]]))/0.6,0))</f>
        <v/>
      </c>
      <c r="AS2953" s="232" t="str">
        <f>IF($J2953&lt;&gt;$J2954,SUMIFS(Master[Kms],Master[Leg],Master[[#This Row],[Leg]],Master[Depot],Master[[#This Row],[Depot]]),"")</f>
        <v/>
      </c>
      <c r="AT2953" s="495" t="str">
        <f>IF(LEN(Master[[#This Row],[Drv OT2]])=0, "", TIME(TRUNC(Master[[#This Row],[Drv OT2]]),60*(Master[[#This Row],[Drv OT2]]-TRUNC(Master[[#This Row],[Drv OT2]]))/0.6,0))</f>
        <v/>
      </c>
      <c r="AU2953" s="496" t="str">
        <f>IF(LEN(Master[[#This Row],[Cond OT2]])=0, "", TIME(TRUNC(Master[[#This Row],[Cond OT2]]),60*(Master[[#This Row],[Cond OT2]]-TRUNC(Master[[#This Row],[Cond OT2]]))/0.6,0))</f>
        <v/>
      </c>
      <c r="AV2953" s="752"/>
      <c r="AW2953" s="753"/>
      <c r="AX2953" s="195" t="str">
        <f t="shared" si="1298"/>
        <v/>
      </c>
      <c r="AY2953" s="195" t="str">
        <f t="shared" si="1299"/>
        <v/>
      </c>
      <c r="AZ2953" s="195"/>
      <c r="BA29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53" s="513" t="str">
        <f t="shared" si="1301"/>
        <v>CURCHOREM-SNG COURT-VADEM COLON-MANGAL</v>
      </c>
      <c r="BH2953" s="513" t="str">
        <f t="shared" si="1285"/>
        <v>CURCHOREM-SNG COURT-VADEM COLON-MANGAL</v>
      </c>
      <c r="BI2953" s="632">
        <f>IF(ISNUMBER(FIND("A",Master[[#This Row],[Leg]])), DATE(1900, 1, 1), DATE(1900,1,1)+1) + Master[[#This Row],[Dep]]</f>
        <v>1.59375</v>
      </c>
      <c r="BJ2953" s="200">
        <f>IF(Master[[#This Row],[Arr]]&lt;Master[[#This Row],[Dep]], 1, 0)</f>
        <v>0</v>
      </c>
      <c r="BK2953" s="6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53" s="433" t="str">
        <f t="shared" si="1292"/>
        <v>MAGAL</v>
      </c>
      <c r="BM2953" s="433" t="str">
        <f t="shared" si="1293"/>
        <v/>
      </c>
      <c r="BN2953" s="433" t="str">
        <f t="shared" si="1294"/>
        <v>VDM</v>
      </c>
      <c r="BO2953" s="433" t="str">
        <f t="shared" si="1295"/>
        <v>SNG</v>
      </c>
      <c r="BP2953" s="433" t="str">
        <f t="shared" si="1296"/>
        <v>CUR</v>
      </c>
      <c r="BQ2953" s="433" t="str">
        <f t="shared" si="1297"/>
        <v/>
      </c>
      <c r="BR2953" s="433" t="s">
        <v>1432</v>
      </c>
      <c r="BS2953" s="298" t="s">
        <v>1433</v>
      </c>
      <c r="BT2953" s="433" t="s">
        <v>824</v>
      </c>
      <c r="BU2953" s="633">
        <v>14.15</v>
      </c>
      <c r="BV2953" s="634" t="s">
        <v>158</v>
      </c>
      <c r="BW2953" s="633">
        <v>15.3</v>
      </c>
      <c r="BX2953" s="433"/>
      <c r="BY2953" s="433"/>
      <c r="BZ2953" s="518"/>
      <c r="CA2953" s="518"/>
      <c r="CB2953" s="1432" t="b">
        <f>Master[[#This Row],[ETM Kms]]=Master[[#This Row],[Kms]]</f>
        <v>0</v>
      </c>
    </row>
    <row r="2954" spans="1:80" ht="22">
      <c r="A2954" s="153" t="s">
        <v>7</v>
      </c>
      <c r="B2954" s="153" t="str">
        <f t="array" ref="B2954">VLOOKUP(INDEX($C$4:$C2954,_xlfn.XMATCH(FALSE,ISBLANK($C$4:$C2954),0,-1)), BusTypeLookup,2,FALSE)</f>
        <v>Mini-40</v>
      </c>
      <c r="C2954" s="195"/>
      <c r="D2954" s="195"/>
      <c r="E2954" s="196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197"/>
      <c r="G2954" s="197"/>
      <c r="H2954" s="195"/>
      <c r="I2954" s="198" t="str" cm="1">
        <f t="array" ref="I2954">IF(
ISNUMBER(FIND("A",H2954)),
H2954 &amp; IF(ISNUMBER(FIND("A",     INDEX(H2955:H$4025,MATCH(FALSE,ISBLANK(H2955:H$4025),0)))),"", INDEX(H2955:H$4025,MATCH(FALSE,ISBLANK(H2955:H$4025),0))  ),I2953
)</f>
        <v>109A109</v>
      </c>
      <c r="J2954" s="198" t="str">
        <f t="array" ref="J2954">INDEX($H$4:$H2954, _xlfn.XMATCH(FALSE,ISBLANK($H$4:$H2954),0,-1))</f>
        <v>109A</v>
      </c>
      <c r="K29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198" t="str">
        <f>IF(ISBLANK(Master[[#This Row],[Depot override]]), Master[[#This Row],[Depot]], Master[[#This Row],[Depot override]])</f>
        <v>MRG</v>
      </c>
      <c r="M29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4" s="198" t="str">
        <f>VLOOKUP(Master[[#This Row],[Full ETM Route No]],ETMRoutes[[Full ETM Route No]:[Kms]],7,FALSE)</f>
        <v>CUR</v>
      </c>
      <c r="O2954" s="199" t="str">
        <f>IF(ISBLANK(Master[[#This Row],[Depot override]]), Master[[#This Row],[Depot]], Master[[#This Row],[Depot override]]) &amp; Master[[#This Row],[ETM Route No]]</f>
        <v>MRG165</v>
      </c>
      <c r="P2954" s="200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54" s="201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4" s="201"/>
      <c r="S2954" s="201">
        <v>165</v>
      </c>
      <c r="T2954" s="201"/>
      <c r="U2954" s="201"/>
      <c r="V2954" s="443" t="str">
        <f>IF(ISBLANK($BL2954),"",IFERROR(VLOOKUP($BL2954,Loc2Code,2,FALSE),VLOOKUP($BL2954,Code2Loc,1,FALSE)))</f>
        <v>CUR</v>
      </c>
      <c r="W2954" s="202" t="str">
        <f>IF( AND(LEN(BM2954)=0, LEN(BN2954)=0), "", IFERROR(VLOOKUP(IF(LEN($BM2954)=0,$BN2954,$BM2954),Loc2Code,2,FALSE),VLOOKUP(IF(LEN($BM2954)=0,$BN2954,$BM2954),Code2Loc,1,FALSE)))</f>
        <v>RVN</v>
      </c>
      <c r="X2954" s="202" t="s">
        <v>4676</v>
      </c>
      <c r="Y2954" s="202" t="str">
        <f t="shared" si="1313"/>
        <v/>
      </c>
      <c r="Z2954" s="202" t="str">
        <f t="shared" si="1312"/>
        <v/>
      </c>
      <c r="AA2954" s="444" t="str">
        <f t="shared" si="1314"/>
        <v>MLN</v>
      </c>
      <c r="AB2954" s="203" t="str">
        <f t="shared" si="1300"/>
        <v>CURCHOREM-RIVONA-CURPEM-MANGAL</v>
      </c>
      <c r="AC2954" s="752">
        <v>38</v>
      </c>
      <c r="AD2954" s="780"/>
      <c r="AE2954" s="696"/>
      <c r="AF2954" s="205"/>
      <c r="AG2954" s="204"/>
      <c r="AH2954" s="697"/>
      <c r="AI2954" s="495">
        <f t="shared" si="1287"/>
        <v>0.76388888888888884</v>
      </c>
      <c r="AJ2954" s="206" t="str">
        <f t="shared" si="1288"/>
        <v/>
      </c>
      <c r="AK2954" s="206"/>
      <c r="AL2954" s="206"/>
      <c r="AM2954" s="206"/>
      <c r="AN2954" s="496">
        <f t="shared" si="1289"/>
        <v>0.8125</v>
      </c>
      <c r="AO2954" s="752">
        <v>1</v>
      </c>
      <c r="AP2954" s="753">
        <v>1</v>
      </c>
      <c r="AQ2954" s="495">
        <f>IF(LEN(Master[[#This Row],[Spread Hrs.]])=0, "", TIME(TRUNC(Master[[#This Row],[Spread Hrs.]]),60*(Master[[#This Row],[Spread Hrs.]]-TRUNC(Master[[#This Row],[Spread Hrs.]]))/0.6,0))</f>
        <v>0.39583333333333331</v>
      </c>
      <c r="AR2954" s="496">
        <f>IF(LEN(Master[[#This Row],[Wrk Hrs.]])=0, "", TIME(TRUNC(Master[[#This Row],[Wrk Hrs.]]),60*(Master[[#This Row],[Wrk Hrs.]]-TRUNC(Master[[#This Row],[Wrk Hrs.]]))/0.6,0))</f>
        <v>0.18055555555555555</v>
      </c>
      <c r="AS2954" s="232">
        <f>IF($J2954&lt;&gt;$J2955,SUMIFS(Master[Kms],Master[Leg],Master[[#This Row],[Leg]],Master[Depot],Master[[#This Row],[Depot]]),"")</f>
        <v>140</v>
      </c>
      <c r="AT2954" s="495">
        <f>IF(LEN(Master[[#This Row],[Drv OT2]])=0, "", TIME(TRUNC(Master[[#This Row],[Drv OT2]]),60*(Master[[#This Row],[Drv OT2]]-TRUNC(Master[[#This Row],[Drv OT2]]))/0.6,0))</f>
        <v>0</v>
      </c>
      <c r="AU2954" s="496">
        <f>IF(LEN(Master[[#This Row],[Cond OT2]])=0, "", TIME(TRUNC(Master[[#This Row],[Cond OT2]]),60*(Master[[#This Row],[Cond OT2]]-TRUNC(Master[[#This Row],[Cond OT2]]))/0.6,0))</f>
        <v>0</v>
      </c>
      <c r="AV2954" s="752">
        <v>0</v>
      </c>
      <c r="AW2954" s="753">
        <v>0</v>
      </c>
      <c r="AX2954" s="195" t="str">
        <f t="shared" si="1298"/>
        <v/>
      </c>
      <c r="AY2954" s="195" t="str">
        <f t="shared" si="1299"/>
        <v>MANGAL</v>
      </c>
      <c r="AZ2954" s="210" t="s">
        <v>1435</v>
      </c>
      <c r="BA29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54" s="513" t="str">
        <f t="shared" si="1301"/>
        <v>MANGAL-CURPEM-RIVONA-CURCHOREM</v>
      </c>
      <c r="BH2954" s="513" t="str">
        <f t="shared" ref="BH2954:BH3017" si="1315">IF($AB2954&lt;$BG2954,$AB2954,$BG2954)</f>
        <v>CURCHOREM-RIVONA-CURPEM-MANGAL</v>
      </c>
      <c r="BI2954" s="632">
        <f>IF(ISNUMBER(FIND("A",Master[[#This Row],[Leg]])), DATE(1900, 1, 1), DATE(1900,1,1)+1) + Master[[#This Row],[Dep]]</f>
        <v>1.7638888888888888</v>
      </c>
      <c r="BJ2954" s="200">
        <f>IF(Master[[#This Row],[Arr]]&lt;Master[[#This Row],[Dep]], 1, 0)</f>
        <v>0</v>
      </c>
      <c r="BK2954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54" s="433" t="str">
        <f t="shared" si="1292"/>
        <v>CUR</v>
      </c>
      <c r="BM2954" s="433" t="str">
        <f t="shared" si="1293"/>
        <v/>
      </c>
      <c r="BN2954" s="433" t="str">
        <f t="shared" si="1294"/>
        <v>RVN</v>
      </c>
      <c r="BO2954" s="433" t="str">
        <f t="shared" si="1295"/>
        <v>CURPE</v>
      </c>
      <c r="BP2954" s="433" t="str">
        <f t="shared" si="1296"/>
        <v>MANGAL</v>
      </c>
      <c r="BQ2954" s="433" t="str">
        <f t="shared" si="1297"/>
        <v/>
      </c>
      <c r="BR2954" s="433" t="s">
        <v>824</v>
      </c>
      <c r="BS2954" s="350" t="s">
        <v>1434</v>
      </c>
      <c r="BT2954" s="433" t="s">
        <v>1430</v>
      </c>
      <c r="BU2954" s="633">
        <v>18.2</v>
      </c>
      <c r="BV2954" s="634" t="s">
        <v>158</v>
      </c>
      <c r="BW2954" s="633">
        <v>19.3</v>
      </c>
      <c r="BX2954" s="633">
        <v>9.3000000000000007</v>
      </c>
      <c r="BY2954" s="633">
        <v>4.2</v>
      </c>
      <c r="BZ2954" s="518">
        <v>0</v>
      </c>
      <c r="CA2954" s="518">
        <v>0</v>
      </c>
      <c r="CB2954" s="1432" t="b">
        <f>Master[[#This Row],[ETM Kms]]=Master[[#This Row],[Kms]]</f>
        <v>0</v>
      </c>
    </row>
    <row r="2955" spans="1:80" ht="22">
      <c r="A2955" s="153" t="s">
        <v>7</v>
      </c>
      <c r="B2955" s="153" t="str">
        <f t="array" ref="B2955">VLOOKUP(INDEX($C$4:$C2955,_xlfn.XMATCH(FALSE,ISBLANK($C$4:$C2955),0,-1)), BusTypeLookup,2,FALSE)</f>
        <v>Mini-40</v>
      </c>
      <c r="C2955" s="195"/>
      <c r="D2955" s="195"/>
      <c r="E2955" s="196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197"/>
      <c r="G2955" s="197"/>
      <c r="H2955" s="195">
        <v>109</v>
      </c>
      <c r="I2955" s="198" t="str" cm="1">
        <f t="array" ref="I2955">IF(
ISNUMBER(FIND("A",H2955)),
H2955 &amp; IF(ISNUMBER(FIND("A",     INDEX(H2956:H$4025,MATCH(FALSE,ISBLANK(H2956:H$4025),0)))),"", INDEX(H2956:H$4025,MATCH(FALSE,ISBLANK(H2956:H$4025),0))  ),I2954
)</f>
        <v>109A109</v>
      </c>
      <c r="J2955" s="198">
        <f t="array" ref="J2955">INDEX($H$4:$H2955, _xlfn.XMATCH(FALSE,ISBLANK($H$4:$H2955),0,-1))</f>
        <v>109</v>
      </c>
      <c r="K29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198" t="str">
        <f>IF(ISBLANK(Master[[#This Row],[Depot override]]), Master[[#This Row],[Depot]], Master[[#This Row],[Depot override]])</f>
        <v>MRG</v>
      </c>
      <c r="M29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5" s="198" t="str">
        <f>VLOOKUP(Master[[#This Row],[Full ETM Route No]],ETMRoutes[[Full ETM Route No]:[Kms]],7,FALSE)</f>
        <v>MRG</v>
      </c>
      <c r="O2955" s="199" t="str">
        <f>IF(ISBLANK(Master[[#This Row],[Depot override]]), Master[[#This Row],[Depot]], Master[[#This Row],[Depot override]]) &amp; Master[[#This Row],[ETM Route No]]</f>
        <v>MRG168</v>
      </c>
      <c r="P2955" s="200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55" s="201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5" s="201"/>
      <c r="S2955" s="201">
        <v>168</v>
      </c>
      <c r="T2955" s="201"/>
      <c r="U2955" s="201"/>
      <c r="V2955" s="443" t="str">
        <f>IF(ISBLANK($BL2955),"",IFERROR(VLOOKUP($BL2955,Loc2Code,2,FALSE),VLOOKUP($BL2955,Code2Loc,1,FALSE)))</f>
        <v>MLN</v>
      </c>
      <c r="W2955" s="202" t="s">
        <v>4676</v>
      </c>
      <c r="X2955" s="202" t="str">
        <f t="shared" ref="X2955:X2986" si="1316">IF( LEN(IF(LEN(BM2955)=0,BO2955,BN2955))=0, "", IFERROR(VLOOKUP(IF(LEN(BM2955)=0,BO2955,BN2955),Loc2Code,2,FALSE),VLOOKUP(IF(LEN(BM2955)=0,BO2955,BN2955),Code2Loc,1,FALSE)))</f>
        <v>RVN</v>
      </c>
      <c r="Y2955" s="202" t="str">
        <f t="shared" si="1313"/>
        <v/>
      </c>
      <c r="Z2955" s="202" t="s">
        <v>4347</v>
      </c>
      <c r="AA2955" s="444" t="str">
        <f t="shared" si="1314"/>
        <v>MRG</v>
      </c>
      <c r="AB2955" s="203" t="str">
        <f t="shared" si="1300"/>
        <v>MANGAL-CURPEM-RIVONA-TILAMOL-MARGAO</v>
      </c>
      <c r="AC2955" s="752">
        <v>52</v>
      </c>
      <c r="AD2955" s="780"/>
      <c r="AE2955" s="696"/>
      <c r="AF2955" s="205"/>
      <c r="AG2955" s="204"/>
      <c r="AH2955" s="697"/>
      <c r="AI2955" s="495">
        <f t="shared" si="1287"/>
        <v>0.30208333333333331</v>
      </c>
      <c r="AJ2955" s="206" t="str">
        <f t="shared" si="1288"/>
        <v/>
      </c>
      <c r="AK2955" s="206"/>
      <c r="AL2955" s="206"/>
      <c r="AM2955" s="206"/>
      <c r="AN2955" s="496">
        <f t="shared" si="1289"/>
        <v>0.4201388888888889</v>
      </c>
      <c r="AO2955" s="752">
        <v>1</v>
      </c>
      <c r="AP2955" s="753">
        <v>1</v>
      </c>
      <c r="AQ2955" s="495">
        <f>IF(LEN(Master[[#This Row],[Spread Hrs.]])=0, "", TIME(TRUNC(Master[[#This Row],[Spread Hrs.]]),60*(Master[[#This Row],[Spread Hrs.]]-TRUNC(Master[[#This Row],[Spread Hrs.]]))/0.6,0))</f>
        <v>0.125</v>
      </c>
      <c r="AR2955" s="496">
        <f>IF(LEN(Master[[#This Row],[Wrk Hrs.]])=0, "", TIME(TRUNC(Master[[#This Row],[Wrk Hrs.]]),60*(Master[[#This Row],[Wrk Hrs.]]-TRUNC(Master[[#This Row],[Wrk Hrs.]]))/0.6,0))</f>
        <v>0.11458333333333333</v>
      </c>
      <c r="AS2955" s="232">
        <f>IF($J2955&lt;&gt;$J2956,SUMIFS(Master[Kms],Master[Leg],Master[[#This Row],[Leg]],Master[Depot],Master[[#This Row],[Depot]]),"")</f>
        <v>52</v>
      </c>
      <c r="AT2955" s="495">
        <f>IF(LEN(Master[[#This Row],[Drv OT2]])=0, "", TIME(TRUNC(Master[[#This Row],[Drv OT2]]),60*(Master[[#This Row],[Drv OT2]]-TRUNC(Master[[#This Row],[Drv OT2]]))/0.6,0))</f>
        <v>0</v>
      </c>
      <c r="AU2955" s="496">
        <f>IF(LEN(Master[[#This Row],[Cond OT2]])=0, "", TIME(TRUNC(Master[[#This Row],[Cond OT2]]),60*(Master[[#This Row],[Cond OT2]]-TRUNC(Master[[#This Row],[Cond OT2]]))/0.6,0))</f>
        <v>0</v>
      </c>
      <c r="AV2955" s="752">
        <v>0</v>
      </c>
      <c r="AW2955" s="753">
        <v>0</v>
      </c>
      <c r="AX2955" s="195" t="str">
        <f t="shared" si="1298"/>
        <v>Yes</v>
      </c>
      <c r="AY2955" s="195" t="str">
        <f t="shared" si="1299"/>
        <v>SCH</v>
      </c>
      <c r="AZ2955" s="240" t="s">
        <v>1262</v>
      </c>
      <c r="BA29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55" s="513" t="str">
        <f t="shared" si="1301"/>
        <v>MARGAO-TILAMOL-RIVONA-CURPEM-MANGAL</v>
      </c>
      <c r="BH2955" s="513" t="str">
        <f t="shared" si="1315"/>
        <v>MANGAL-CURPEM-RIVONA-TILAMOL-MARGAO</v>
      </c>
      <c r="BI2955" s="632">
        <f>IF(ISNUMBER(FIND("A",Master[[#This Row],[Leg]])), DATE(1900, 1, 1), DATE(1900,1,1)+1) + Master[[#This Row],[Dep]]</f>
        <v>2.3020833333333335</v>
      </c>
      <c r="BJ2955" s="200">
        <f>IF(Master[[#This Row],[Arr]]&lt;Master[[#This Row],[Dep]], 1, 0)</f>
        <v>0</v>
      </c>
      <c r="BK2955" s="63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55" s="433" t="str">
        <f t="shared" si="1292"/>
        <v>MANGAL</v>
      </c>
      <c r="BM2955" s="433" t="str">
        <f t="shared" si="1293"/>
        <v/>
      </c>
      <c r="BN2955" s="433" t="str">
        <f t="shared" si="1294"/>
        <v>CURPE</v>
      </c>
      <c r="BO2955" s="433" t="str">
        <f t="shared" si="1295"/>
        <v>RVN</v>
      </c>
      <c r="BP2955" s="433" t="str">
        <f t="shared" si="1296"/>
        <v>TLML</v>
      </c>
      <c r="BQ2955" s="433" t="str">
        <f t="shared" si="1297"/>
        <v>MRG</v>
      </c>
      <c r="BR2955" s="433" t="s">
        <v>1430</v>
      </c>
      <c r="BS2955" s="350" t="s">
        <v>1436</v>
      </c>
      <c r="BT2955" s="368" t="s">
        <v>1971</v>
      </c>
      <c r="BU2955" s="633">
        <v>7.15</v>
      </c>
      <c r="BV2955" s="634" t="s">
        <v>158</v>
      </c>
      <c r="BW2955" s="633">
        <v>10.050000000000001</v>
      </c>
      <c r="BX2955" s="633">
        <v>3</v>
      </c>
      <c r="BY2955" s="633">
        <v>2.4500000000000002</v>
      </c>
      <c r="BZ2955" s="518">
        <v>0</v>
      </c>
      <c r="CA2955" s="518">
        <v>0</v>
      </c>
      <c r="CB2955" s="1432" t="b">
        <f>Master[[#This Row],[ETM Kms]]=Master[[#This Row],[Kms]]</f>
        <v>0</v>
      </c>
    </row>
    <row r="2956" spans="1:80">
      <c r="A2956" s="153" t="s">
        <v>7</v>
      </c>
      <c r="B2956" s="153" t="e">
        <f t="array" ref="B2956">VLOOKUP(INDEX($C$4:$C2956,_xlfn.XMATCH(FALSE,ISBLANK($C$4:$C2956),0,-1)), BusTypeLookup,2,FALSE)</f>
        <v>#N/A</v>
      </c>
      <c r="C2956" s="195" t="s">
        <v>1485</v>
      </c>
      <c r="D2956" s="195"/>
      <c r="E2956" s="196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197"/>
      <c r="G2956" s="197"/>
      <c r="H2956" s="195" t="s">
        <v>899</v>
      </c>
      <c r="I2956" s="198" t="str" cm="1">
        <f t="array" ref="I2956">IF(
ISNUMBER(FIND("A",H2956)),
H2956 &amp; IF(ISNUMBER(FIND("A",     INDEX(H2957:H$4025,MATCH(FALSE,ISBLANK(H2957:H$4025),0)))),"", INDEX(H2957:H$4025,MATCH(FALSE,ISBLANK(H2957:H$4025),0))  ),I2955
)</f>
        <v>110A110</v>
      </c>
      <c r="J2956" s="198" t="str">
        <f t="array" ref="J2956">INDEX($H$4:$H2956, _xlfn.XMATCH(FALSE,ISBLANK($H$4:$H2956),0,-1))</f>
        <v>110A</v>
      </c>
      <c r="K29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198" t="str">
        <f>IF(ISBLANK(Master[[#This Row],[Depot override]]), Master[[#This Row],[Depot]], Master[[#This Row],[Depot override]])</f>
        <v>MRG</v>
      </c>
      <c r="M29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6" s="198" t="str">
        <f>VLOOKUP(Master[[#This Row],[Full ETM Route No]],ETMRoutes[[Full ETM Route No]:[Kms]],7,FALSE)</f>
        <v>MRG</v>
      </c>
      <c r="O2956" s="199" t="str">
        <f>IF(ISBLANK(Master[[#This Row],[Depot override]]), Master[[#This Row],[Depot]], Master[[#This Row],[Depot override]]) &amp; Master[[#This Row],[ETM Route No]]</f>
        <v>MRG21</v>
      </c>
      <c r="P2956" s="200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6" s="201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6" s="201"/>
      <c r="S2956" s="201"/>
      <c r="T2956" s="201"/>
      <c r="U2956" s="201"/>
      <c r="V2956" s="443" t="str">
        <f>IF(ISBLANK($BL2956),"",IFERROR(VLOOKUP($BL2956,Loc2Code,2,FALSE),VLOOKUP($BL2956,Code2Loc,1,FALSE)))</f>
        <v>MRG</v>
      </c>
      <c r="W2956" s="202" t="str">
        <f>IF( AND(LEN(BM2956)=0, LEN(BN2956)=0), "", IFERROR(VLOOKUP(IF(LEN($BM2956)=0,$BN2956,$BM2956),Loc2Code,2,FALSE),VLOOKUP(IF(LEN($BM2956)=0,$BN2956,$BM2956),Code2Loc,1,FALSE)))</f>
        <v>QPM</v>
      </c>
      <c r="X2956" s="202" t="str">
        <f t="shared" si="1316"/>
        <v/>
      </c>
      <c r="Y2956" s="202" t="str">
        <f t="shared" si="1313"/>
        <v/>
      </c>
      <c r="Z2956" s="202" t="str">
        <f t="shared" ref="Z2956:Z2987" si="1317">IF( LEN(IF(LEN(BQ2956)=0, "", BP2956))=0, "", IFERROR(VLOOKUP(IF(LEN(BQ2956)=0, "", BP2956),Loc2Code,2,FALSE),VLOOKUP(IF(LEN(BQ2956)=0, "", BP2956),Code2Loc,1,FALSE)))</f>
        <v/>
      </c>
      <c r="AA2956" s="444" t="str">
        <f t="shared" si="1314"/>
        <v>CUR</v>
      </c>
      <c r="AB2956" s="203" t="str">
        <f t="shared" si="1300"/>
        <v>MARGAO-QUEPEM-CURCHOREM</v>
      </c>
      <c r="AC2956" s="752">
        <v>24</v>
      </c>
      <c r="AD2956" s="780"/>
      <c r="AE2956" s="696"/>
      <c r="AF2956" s="205"/>
      <c r="AG2956" s="204"/>
      <c r="AH2956" s="697"/>
      <c r="AI2956" s="495">
        <f t="shared" si="1287"/>
        <v>0.44791666666666669</v>
      </c>
      <c r="AJ2956" s="206" t="str">
        <f t="shared" si="1288"/>
        <v/>
      </c>
      <c r="AK2956" s="206"/>
      <c r="AL2956" s="206"/>
      <c r="AM2956" s="206"/>
      <c r="AN2956" s="496">
        <f t="shared" si="1289"/>
        <v>0.47916666666666669</v>
      </c>
      <c r="AO2956" s="752"/>
      <c r="AP2956" s="753"/>
      <c r="AQ2956" s="495" t="str">
        <f>IF(LEN(Master[[#This Row],[Spread Hrs.]])=0, "", TIME(TRUNC(Master[[#This Row],[Spread Hrs.]]),60*(Master[[#This Row],[Spread Hrs.]]-TRUNC(Master[[#This Row],[Spread Hrs.]]))/0.6,0))</f>
        <v/>
      </c>
      <c r="AR2956" s="496" t="str">
        <f>IF(LEN(Master[[#This Row],[Wrk Hrs.]])=0, "", TIME(TRUNC(Master[[#This Row],[Wrk Hrs.]]),60*(Master[[#This Row],[Wrk Hrs.]]-TRUNC(Master[[#This Row],[Wrk Hrs.]]))/0.6,0))</f>
        <v/>
      </c>
      <c r="AS2956" s="232" t="str">
        <f>IF($J2956&lt;&gt;$J2957,SUMIFS(Master[Kms],Master[Leg],Master[[#This Row],[Leg]],Master[Depot],Master[[#This Row],[Depot]]),"")</f>
        <v/>
      </c>
      <c r="AT2956" s="495" t="str">
        <f>IF(LEN(Master[[#This Row],[Drv OT2]])=0, "", TIME(TRUNC(Master[[#This Row],[Drv OT2]]),60*(Master[[#This Row],[Drv OT2]]-TRUNC(Master[[#This Row],[Drv OT2]]))/0.6,0))</f>
        <v/>
      </c>
      <c r="AU2956" s="496" t="str">
        <f>IF(LEN(Master[[#This Row],[Cond OT2]])=0, "", TIME(TRUNC(Master[[#This Row],[Cond OT2]]),60*(Master[[#This Row],[Cond OT2]]-TRUNC(Master[[#This Row],[Cond OT2]]))/0.6,0))</f>
        <v/>
      </c>
      <c r="AV2956" s="752"/>
      <c r="AW2956" s="753"/>
      <c r="AX2956" s="195" t="str">
        <f t="shared" si="1298"/>
        <v/>
      </c>
      <c r="AY2956" s="195" t="str">
        <f t="shared" si="1299"/>
        <v/>
      </c>
      <c r="AZ2956" s="195"/>
      <c r="BA29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56" s="513" t="str">
        <f t="shared" si="1301"/>
        <v>CURCHOREM-QUEPEM-MARGAO</v>
      </c>
      <c r="BH2956" s="513" t="str">
        <f t="shared" si="1315"/>
        <v>CURCHOREM-QUEPEM-MARGAO</v>
      </c>
      <c r="BI2956" s="632">
        <f>IF(ISNUMBER(FIND("A",Master[[#This Row],[Leg]])), DATE(1900, 1, 1), DATE(1900,1,1)+1) + Master[[#This Row],[Dep]]</f>
        <v>1.4479166666666667</v>
      </c>
      <c r="BJ2956" s="200">
        <f>IF(Master[[#This Row],[Arr]]&lt;Master[[#This Row],[Dep]], 1, 0)</f>
        <v>0</v>
      </c>
      <c r="BK2956" s="63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6" s="433" t="str">
        <f t="shared" si="1292"/>
        <v>MRG</v>
      </c>
      <c r="BM2956" s="433" t="str">
        <f t="shared" si="1293"/>
        <v/>
      </c>
      <c r="BN2956" s="433" t="str">
        <f t="shared" si="1294"/>
        <v>QPM</v>
      </c>
      <c r="BO2956" s="433" t="str">
        <f t="shared" si="1295"/>
        <v/>
      </c>
      <c r="BP2956" s="433" t="str">
        <f t="shared" si="1296"/>
        <v>CUR</v>
      </c>
      <c r="BQ2956" s="433" t="str">
        <f t="shared" si="1297"/>
        <v/>
      </c>
      <c r="BR2956" s="433" t="s">
        <v>7</v>
      </c>
      <c r="BS2956" s="436" t="s">
        <v>66</v>
      </c>
      <c r="BT2956" s="433" t="s">
        <v>824</v>
      </c>
      <c r="BU2956" s="633">
        <v>10.45</v>
      </c>
      <c r="BV2956" s="634" t="s">
        <v>158</v>
      </c>
      <c r="BW2956" s="633">
        <v>11.3</v>
      </c>
      <c r="BX2956" s="633"/>
      <c r="BY2956" s="633"/>
      <c r="BZ2956" s="518"/>
      <c r="CA2956" s="518"/>
      <c r="CB2956" s="1432" t="b">
        <f>Master[[#This Row],[ETM Kms]]=Master[[#This Row],[Kms]]</f>
        <v>0</v>
      </c>
    </row>
    <row r="2957" spans="1:80">
      <c r="A2957" s="153" t="s">
        <v>7</v>
      </c>
      <c r="B2957" s="153" t="e">
        <f t="array" ref="B2957">VLOOKUP(INDEX($C$4:$C2957,_xlfn.XMATCH(FALSE,ISBLANK($C$4:$C2957),0,-1)), BusTypeLookup,2,FALSE)</f>
        <v>#N/A</v>
      </c>
      <c r="C2957" s="195"/>
      <c r="D2957" s="195"/>
      <c r="E2957" s="196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197"/>
      <c r="G2957" s="197"/>
      <c r="H2957" s="195"/>
      <c r="I2957" s="198" t="str" cm="1">
        <f t="array" ref="I2957">IF(
ISNUMBER(FIND("A",H2957)),
H2957 &amp; IF(ISNUMBER(FIND("A",     INDEX(H2958:H$4025,MATCH(FALSE,ISBLANK(H2958:H$4025),0)))),"", INDEX(H2958:H$4025,MATCH(FALSE,ISBLANK(H2958:H$4025),0))  ),I2956
)</f>
        <v>110A110</v>
      </c>
      <c r="J2957" s="198" t="str">
        <f t="array" ref="J2957">INDEX($H$4:$H2957, _xlfn.XMATCH(FALSE,ISBLANK($H$4:$H2957),0,-1))</f>
        <v>110A</v>
      </c>
      <c r="K29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198" t="str">
        <f>IF(ISBLANK(Master[[#This Row],[Depot override]]), Master[[#This Row],[Depot]], Master[[#This Row],[Depot override]])</f>
        <v>MRG</v>
      </c>
      <c r="M29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198" t="str">
        <f>VLOOKUP(Master[[#This Row],[Full ETM Route No]],ETMRoutes[[Full ETM Route No]:[Kms]],7,FALSE)</f>
        <v>CUR</v>
      </c>
      <c r="O2957" s="199" t="str">
        <f>IF(ISBLANK(Master[[#This Row],[Depot override]]), Master[[#This Row],[Depot]], Master[[#This Row],[Depot override]]) &amp; Master[[#This Row],[ETM Route No]]</f>
        <v>MRG79</v>
      </c>
      <c r="P2957" s="200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7" s="201" t="e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957" s="201"/>
      <c r="S2957" s="201">
        <v>79</v>
      </c>
      <c r="T2957" s="201"/>
      <c r="U2957" s="201" t="s">
        <v>4488</v>
      </c>
      <c r="V2957" s="443" t="str">
        <f>IF(ISBLANK($BL2957),"",IFERROR(VLOOKUP($BL2957,Loc2Code,2,FALSE),VLOOKUP($BL2957,Code2Loc,1,FALSE)))</f>
        <v>CUR</v>
      </c>
      <c r="W2957" s="202" t="s">
        <v>4093</v>
      </c>
      <c r="X2957" s="202" t="str">
        <f t="shared" si="1316"/>
        <v/>
      </c>
      <c r="Y2957" s="202" t="str">
        <f t="shared" si="1313"/>
        <v/>
      </c>
      <c r="Z2957" s="202" t="str">
        <f t="shared" si="1317"/>
        <v/>
      </c>
      <c r="AA2957" s="444" t="s">
        <v>4488</v>
      </c>
      <c r="AB2957" s="203" t="str">
        <f t="shared" si="1300"/>
        <v>CURCHOREM-SANGUEM-VERLE</v>
      </c>
      <c r="AC2957" s="752">
        <v>49</v>
      </c>
      <c r="AD2957" s="780"/>
      <c r="AE2957" s="696"/>
      <c r="AF2957" s="205"/>
      <c r="AG2957" s="204"/>
      <c r="AH2957" s="697"/>
      <c r="AI2957" s="495">
        <f t="shared" si="1287"/>
        <v>0.48958333333333331</v>
      </c>
      <c r="AJ2957" s="206" t="str">
        <f t="shared" si="1288"/>
        <v/>
      </c>
      <c r="AK2957" s="206"/>
      <c r="AL2957" s="206"/>
      <c r="AM2957" s="206"/>
      <c r="AN2957" s="496">
        <f t="shared" si="1289"/>
        <v>0.59375</v>
      </c>
      <c r="AO2957" s="752"/>
      <c r="AP2957" s="753"/>
      <c r="AQ2957" s="495" t="str">
        <f>IF(LEN(Master[[#This Row],[Spread Hrs.]])=0, "", TIME(TRUNC(Master[[#This Row],[Spread Hrs.]]),60*(Master[[#This Row],[Spread Hrs.]]-TRUNC(Master[[#This Row],[Spread Hrs.]]))/0.6,0))</f>
        <v/>
      </c>
      <c r="AR2957" s="496" t="str">
        <f>IF(LEN(Master[[#This Row],[Wrk Hrs.]])=0, "", TIME(TRUNC(Master[[#This Row],[Wrk Hrs.]]),60*(Master[[#This Row],[Wrk Hrs.]]-TRUNC(Master[[#This Row],[Wrk Hrs.]]))/0.6,0))</f>
        <v/>
      </c>
      <c r="AS2957" s="232" t="str">
        <f>IF($J2957&lt;&gt;$J2958,SUMIFS(Master[Kms],Master[Leg],Master[[#This Row],[Leg]],Master[Depot],Master[[#This Row],[Depot]]),"")</f>
        <v/>
      </c>
      <c r="AT2957" s="495" t="str">
        <f>IF(LEN(Master[[#This Row],[Drv OT2]])=0, "", TIME(TRUNC(Master[[#This Row],[Drv OT2]]),60*(Master[[#This Row],[Drv OT2]]-TRUNC(Master[[#This Row],[Drv OT2]]))/0.6,0))</f>
        <v/>
      </c>
      <c r="AU2957" s="496" t="str">
        <f>IF(LEN(Master[[#This Row],[Cond OT2]])=0, "", TIME(TRUNC(Master[[#This Row],[Cond OT2]]),60*(Master[[#This Row],[Cond OT2]]-TRUNC(Master[[#This Row],[Cond OT2]]))/0.6,0))</f>
        <v/>
      </c>
      <c r="AV2957" s="752"/>
      <c r="AW2957" s="753"/>
      <c r="AX2957" s="195" t="str">
        <f t="shared" si="1298"/>
        <v/>
      </c>
      <c r="AY2957" s="195" t="str">
        <f t="shared" si="1299"/>
        <v/>
      </c>
      <c r="AZ2957" s="210" t="s">
        <v>889</v>
      </c>
      <c r="BA29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57" s="513" t="str">
        <f t="shared" si="1301"/>
        <v>VERLE-SANGUEM-CURCHOREM</v>
      </c>
      <c r="BH2957" s="513" t="str">
        <f t="shared" si="1315"/>
        <v>CURCHOREM-SANGUEM-VERLE</v>
      </c>
      <c r="BI2957" s="632">
        <f>IF(ISNUMBER(FIND("A",Master[[#This Row],[Leg]])), DATE(1900, 1, 1), DATE(1900,1,1)+1) + Master[[#This Row],[Dep]]</f>
        <v>1.4895833333333333</v>
      </c>
      <c r="BJ2957" s="200">
        <f>IF(Master[[#This Row],[Arr]]&lt;Master[[#This Row],[Dep]], 1, 0)</f>
        <v>0</v>
      </c>
      <c r="BK2957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57" s="433" t="str">
        <f t="shared" si="1292"/>
        <v>CUR</v>
      </c>
      <c r="BM2957" s="433" t="str">
        <f t="shared" si="1293"/>
        <v/>
      </c>
      <c r="BN2957" s="433" t="str">
        <f t="shared" si="1294"/>
        <v>SNG</v>
      </c>
      <c r="BO2957" s="433" t="str">
        <f t="shared" si="1295"/>
        <v/>
      </c>
      <c r="BP2957" s="433" t="str">
        <f t="shared" si="1296"/>
        <v>VERLEM</v>
      </c>
      <c r="BQ2957" s="433" t="str">
        <f t="shared" si="1297"/>
        <v/>
      </c>
      <c r="BR2957" s="433" t="s">
        <v>824</v>
      </c>
      <c r="BS2957" s="433" t="s">
        <v>1245</v>
      </c>
      <c r="BT2957" s="433" t="s">
        <v>888</v>
      </c>
      <c r="BU2957" s="633">
        <v>11.45</v>
      </c>
      <c r="BV2957" s="634" t="s">
        <v>158</v>
      </c>
      <c r="BW2957" s="633">
        <v>14.15</v>
      </c>
      <c r="BX2957" s="633"/>
      <c r="BY2957" s="633"/>
      <c r="BZ2957" s="518"/>
      <c r="CA2957" s="518"/>
      <c r="CB2957" s="1432" t="b">
        <f>Master[[#This Row],[ETM Kms]]=Master[[#This Row],[Kms]]</f>
        <v>0</v>
      </c>
    </row>
    <row r="2958" spans="1:80">
      <c r="A2958" s="153" t="s">
        <v>7</v>
      </c>
      <c r="B2958" s="153" t="e">
        <f t="array" ref="B2958">VLOOKUP(INDEX($C$4:$C2958,_xlfn.XMATCH(FALSE,ISBLANK($C$4:$C2958),0,-1)), BusTypeLookup,2,FALSE)</f>
        <v>#N/A</v>
      </c>
      <c r="C2958" s="195"/>
      <c r="D2958" s="195"/>
      <c r="E2958" s="196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197"/>
      <c r="G2958" s="197"/>
      <c r="H2958" s="195"/>
      <c r="I2958" s="198" t="str" cm="1">
        <f t="array" ref="I2958">IF(
ISNUMBER(FIND("A",H2958)),
H2958 &amp; IF(ISNUMBER(FIND("A",     INDEX(H2959:H$4025,MATCH(FALSE,ISBLANK(H2959:H$4025),0)))),"", INDEX(H2959:H$4025,MATCH(FALSE,ISBLANK(H2959:H$4025),0))  ),I2957
)</f>
        <v>110A110</v>
      </c>
      <c r="J2958" s="198" t="str">
        <f t="array" ref="J2958">INDEX($H$4:$H2958, _xlfn.XMATCH(FALSE,ISBLANK($H$4:$H2958),0,-1))</f>
        <v>110A</v>
      </c>
      <c r="K29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198" t="str">
        <f>IF(ISBLANK(Master[[#This Row],[Depot override]]), Master[[#This Row],[Depot]], Master[[#This Row],[Depot override]])</f>
        <v>MRG</v>
      </c>
      <c r="M29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8" s="198" t="str">
        <f>VLOOKUP(Master[[#This Row],[Full ETM Route No]],ETMRoutes[[Full ETM Route No]:[Kms]],7,FALSE)</f>
        <v>CUR</v>
      </c>
      <c r="O2958" s="199" t="str">
        <f>IF(ISBLANK(Master[[#This Row],[Depot override]]), Master[[#This Row],[Depot]], Master[[#This Row],[Depot override]]) &amp; Master[[#This Row],[ETM Route No]]</f>
        <v>MRG79</v>
      </c>
      <c r="P2958" s="200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8" s="201" t="e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958" s="201"/>
      <c r="S2958" s="201">
        <v>79</v>
      </c>
      <c r="T2958" s="201"/>
      <c r="U2958" s="201"/>
      <c r="V2958" s="443" t="s">
        <v>4488</v>
      </c>
      <c r="W2958" s="202" t="s">
        <v>4093</v>
      </c>
      <c r="X2958" s="202" t="str">
        <f t="shared" si="1316"/>
        <v/>
      </c>
      <c r="Y2958" s="202" t="str">
        <f t="shared" si="1313"/>
        <v/>
      </c>
      <c r="Z2958" s="202" t="str">
        <f t="shared" si="1317"/>
        <v/>
      </c>
      <c r="AA2958" s="444" t="str">
        <f>IF( LEN(IF(LEN(BQ2958)=0,BP2958,BQ2958))=0, "", IFERROR(VLOOKUP(IF(LEN(BQ2958)=0,BP2958,BQ2958),Loc2Code,2,FALSE),VLOOKUP(IF(LEN(BQ2958)=0,BP2958,BQ2958),Code2Loc,1,FALSE)))</f>
        <v>CUR</v>
      </c>
      <c r="AB2958" s="203" t="str">
        <f t="shared" si="1300"/>
        <v>VERLE-SANGUEM-CURCHOREM</v>
      </c>
      <c r="AC2958" s="752">
        <v>49</v>
      </c>
      <c r="AD2958" s="780"/>
      <c r="AE2958" s="696"/>
      <c r="AF2958" s="205"/>
      <c r="AG2958" s="204"/>
      <c r="AH2958" s="697"/>
      <c r="AI2958" s="495">
        <f t="shared" si="1287"/>
        <v>0.61458333333333337</v>
      </c>
      <c r="AJ2958" s="206" t="str">
        <f t="shared" si="1288"/>
        <v/>
      </c>
      <c r="AK2958" s="206"/>
      <c r="AL2958" s="206"/>
      <c r="AM2958" s="206"/>
      <c r="AN2958" s="496">
        <f t="shared" si="1289"/>
        <v>0.66666666666666663</v>
      </c>
      <c r="AO2958" s="752"/>
      <c r="AP2958" s="753"/>
      <c r="AQ2958" s="495" t="str">
        <f>IF(LEN(Master[[#This Row],[Spread Hrs.]])=0, "", TIME(TRUNC(Master[[#This Row],[Spread Hrs.]]),60*(Master[[#This Row],[Spread Hrs.]]-TRUNC(Master[[#This Row],[Spread Hrs.]]))/0.6,0))</f>
        <v/>
      </c>
      <c r="AR2958" s="496" t="str">
        <f>IF(LEN(Master[[#This Row],[Wrk Hrs.]])=0, "", TIME(TRUNC(Master[[#This Row],[Wrk Hrs.]]),60*(Master[[#This Row],[Wrk Hrs.]]-TRUNC(Master[[#This Row],[Wrk Hrs.]]))/0.6,0))</f>
        <v/>
      </c>
      <c r="AS2958" s="232" t="str">
        <f>IF($J2958&lt;&gt;$J2959,SUMIFS(Master[Kms],Master[Leg],Master[[#This Row],[Leg]],Master[Depot],Master[[#This Row],[Depot]]),"")</f>
        <v/>
      </c>
      <c r="AT2958" s="495" t="str">
        <f>IF(LEN(Master[[#This Row],[Drv OT2]])=0, "", TIME(TRUNC(Master[[#This Row],[Drv OT2]]),60*(Master[[#This Row],[Drv OT2]]-TRUNC(Master[[#This Row],[Drv OT2]]))/0.6,0))</f>
        <v/>
      </c>
      <c r="AU2958" s="496" t="str">
        <f>IF(LEN(Master[[#This Row],[Cond OT2]])=0, "", TIME(TRUNC(Master[[#This Row],[Cond OT2]]),60*(Master[[#This Row],[Cond OT2]]-TRUNC(Master[[#This Row],[Cond OT2]]))/0.6,0))</f>
        <v/>
      </c>
      <c r="AV2958" s="752"/>
      <c r="AW2958" s="753"/>
      <c r="AX2958" s="195" t="str">
        <f t="shared" si="1298"/>
        <v/>
      </c>
      <c r="AY2958" s="195" t="str">
        <f t="shared" si="1299"/>
        <v/>
      </c>
      <c r="AZ2958" s="210" t="s">
        <v>889</v>
      </c>
      <c r="BA29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8" s="513" t="str">
        <f t="shared" si="1301"/>
        <v>CURCHOREM-SANGUEM-VERLE</v>
      </c>
      <c r="BH2958" s="513" t="str">
        <f t="shared" si="1315"/>
        <v>CURCHOREM-SANGUEM-VERLE</v>
      </c>
      <c r="BI2958" s="632">
        <f>IF(ISNUMBER(FIND("A",Master[[#This Row],[Leg]])), DATE(1900, 1, 1), DATE(1900,1,1)+1) + Master[[#This Row],[Dep]]</f>
        <v>1.6145833333333335</v>
      </c>
      <c r="BJ2958" s="200">
        <f>IF(Master[[#This Row],[Arr]]&lt;Master[[#This Row],[Dep]], 1, 0)</f>
        <v>0</v>
      </c>
      <c r="BK2958" s="6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8" s="433" t="str">
        <f t="shared" si="1292"/>
        <v>VERLEM</v>
      </c>
      <c r="BM2958" s="433" t="str">
        <f t="shared" si="1293"/>
        <v/>
      </c>
      <c r="BN2958" s="433" t="str">
        <f t="shared" si="1294"/>
        <v>SNG</v>
      </c>
      <c r="BO2958" s="433" t="str">
        <f t="shared" si="1295"/>
        <v/>
      </c>
      <c r="BP2958" s="433" t="str">
        <f t="shared" si="1296"/>
        <v>CUR</v>
      </c>
      <c r="BQ2958" s="433" t="str">
        <f t="shared" si="1297"/>
        <v/>
      </c>
      <c r="BR2958" s="433" t="s">
        <v>888</v>
      </c>
      <c r="BS2958" s="433" t="s">
        <v>1245</v>
      </c>
      <c r="BT2958" s="433" t="s">
        <v>824</v>
      </c>
      <c r="BU2958" s="633">
        <v>14.45</v>
      </c>
      <c r="BV2958" s="634" t="s">
        <v>158</v>
      </c>
      <c r="BW2958" s="633">
        <v>16</v>
      </c>
      <c r="BX2958" s="633"/>
      <c r="BY2958" s="633"/>
      <c r="BZ2958" s="518"/>
      <c r="CA2958" s="518"/>
      <c r="CB2958" s="1432" t="b">
        <f>Master[[#This Row],[ETM Kms]]=Master[[#This Row],[Kms]]</f>
        <v>0</v>
      </c>
    </row>
    <row r="2959" spans="1:80">
      <c r="A2959" s="153" t="s">
        <v>7</v>
      </c>
      <c r="B2959" s="153" t="e">
        <f t="array" ref="B2959">VLOOKUP(INDEX($C$4:$C2959,_xlfn.XMATCH(FALSE,ISBLANK($C$4:$C2959),0,-1)), BusTypeLookup,2,FALSE)</f>
        <v>#N/A</v>
      </c>
      <c r="C2959" s="195"/>
      <c r="D2959" s="195"/>
      <c r="E2959" s="196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197"/>
      <c r="G2959" s="197"/>
      <c r="H2959" s="195"/>
      <c r="I2959" s="198" t="str" cm="1">
        <f t="array" ref="I2959">IF(
ISNUMBER(FIND("A",H2959)),
H2959 &amp; IF(ISNUMBER(FIND("A",     INDEX(H2960:H$4025,MATCH(FALSE,ISBLANK(H2960:H$4025),0)))),"", INDEX(H2960:H$4025,MATCH(FALSE,ISBLANK(H2960:H$4025),0))  ),I2958
)</f>
        <v>110A110</v>
      </c>
      <c r="J2959" s="198" t="str">
        <f t="array" ref="J2959">INDEX($H$4:$H2959, _xlfn.XMATCH(FALSE,ISBLANK($H$4:$H2959),0,-1))</f>
        <v>110A</v>
      </c>
      <c r="K29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198" t="str">
        <f>IF(ISBLANK(Master[[#This Row],[Depot override]]), Master[[#This Row],[Depot]], Master[[#This Row],[Depot override]])</f>
        <v>MRG</v>
      </c>
      <c r="M29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9" s="198" t="str">
        <f>VLOOKUP(Master[[#This Row],[Full ETM Route No]],ETMRoutes[[Full ETM Route No]:[Kms]],7,FALSE)</f>
        <v>CUR</v>
      </c>
      <c r="O2959" s="199" t="str">
        <f>IF(ISBLANK(Master[[#This Row],[Depot override]]), Master[[#This Row],[Depot]], Master[[#This Row],[Depot override]]) &amp; Master[[#This Row],[ETM Route No]]</f>
        <v>MRG79</v>
      </c>
      <c r="P2959" s="200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9" s="201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9" s="201"/>
      <c r="S2959" s="201"/>
      <c r="T2959" s="201"/>
      <c r="U2959" s="201"/>
      <c r="V2959" s="443" t="str">
        <f>IF(ISBLANK($BL2959),"",IFERROR(VLOOKUP($BL2959,Loc2Code,2,FALSE),VLOOKUP($BL2959,Code2Loc,1,FALSE)))</f>
        <v>CUR</v>
      </c>
      <c r="W2959" s="202" t="s">
        <v>855</v>
      </c>
      <c r="X2959" s="202" t="str">
        <f t="shared" si="1316"/>
        <v/>
      </c>
      <c r="Y2959" s="202" t="str">
        <f t="shared" si="1313"/>
        <v/>
      </c>
      <c r="Z2959" s="202" t="str">
        <f t="shared" si="1317"/>
        <v/>
      </c>
      <c r="AA2959" s="444" t="s">
        <v>4079</v>
      </c>
      <c r="AB2959" s="203" t="str">
        <f t="shared" si="1300"/>
        <v>CURCHOREM-NETURLIM-SALJINI</v>
      </c>
      <c r="AC2959" s="752">
        <v>57</v>
      </c>
      <c r="AD2959" s="780"/>
      <c r="AE2959" s="696"/>
      <c r="AF2959" s="205"/>
      <c r="AG2959" s="204"/>
      <c r="AH2959" s="697"/>
      <c r="AI2959" s="495">
        <f t="shared" si="1287"/>
        <v>0.71180555555555547</v>
      </c>
      <c r="AJ2959" s="206" t="str">
        <f t="shared" si="1288"/>
        <v/>
      </c>
      <c r="AK2959" s="206"/>
      <c r="AL2959" s="206"/>
      <c r="AM2959" s="206"/>
      <c r="AN2959" s="496">
        <f t="shared" si="1289"/>
        <v>0.83333333333333337</v>
      </c>
      <c r="AO2959" s="752">
        <v>1</v>
      </c>
      <c r="AP2959" s="753">
        <v>1</v>
      </c>
      <c r="AQ2959" s="495">
        <f>IF(LEN(Master[[#This Row],[Spread Hrs.]])=0, "", TIME(TRUNC(Master[[#This Row],[Spread Hrs.]]),60*(Master[[#This Row],[Spread Hrs.]]-TRUNC(Master[[#This Row],[Spread Hrs.]]))/0.6,0))</f>
        <v>0.41666666666666669</v>
      </c>
      <c r="AR2959" s="496">
        <f>IF(LEN(Master[[#This Row],[Wrk Hrs.]])=0, "", TIME(TRUNC(Master[[#This Row],[Wrk Hrs.]]),60*(Master[[#This Row],[Wrk Hrs.]]-TRUNC(Master[[#This Row],[Wrk Hrs.]]))/0.6,0))</f>
        <v>0.28125</v>
      </c>
      <c r="AS2959" s="232">
        <f>IF($J2959&lt;&gt;$J2960,SUMIFS(Master[Kms],Master[Leg],Master[[#This Row],[Leg]],Master[Depot],Master[[#This Row],[Depot]]),"")</f>
        <v>179</v>
      </c>
      <c r="AT2959" s="495">
        <f>IF(LEN(Master[[#This Row],[Drv OT2]])=0, "", TIME(TRUNC(Master[[#This Row],[Drv OT2]]),60*(Master[[#This Row],[Drv OT2]]-TRUNC(Master[[#This Row],[Drv OT2]]))/0.6,0))</f>
        <v>0</v>
      </c>
      <c r="AU2959" s="496">
        <f>IF(LEN(Master[[#This Row],[Cond OT2]])=0, "", TIME(TRUNC(Master[[#This Row],[Cond OT2]]),60*(Master[[#This Row],[Cond OT2]]-TRUNC(Master[[#This Row],[Cond OT2]]))/0.6,0))</f>
        <v>0</v>
      </c>
      <c r="AV2959" s="752">
        <v>0</v>
      </c>
      <c r="AW2959" s="753">
        <v>0</v>
      </c>
      <c r="AX2959" s="195" t="str">
        <f t="shared" si="1298"/>
        <v/>
      </c>
      <c r="AY2959" s="195" t="str">
        <f t="shared" si="1299"/>
        <v>SALGINI</v>
      </c>
      <c r="AZ2959" s="210" t="s">
        <v>2052</v>
      </c>
      <c r="BA29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9" s="513" t="str">
        <f t="shared" si="1301"/>
        <v>SALJINI-NETURLIM-CURCHOREM</v>
      </c>
      <c r="BH2959" s="513" t="str">
        <f t="shared" si="1315"/>
        <v>CURCHOREM-NETURLIM-SALJINI</v>
      </c>
      <c r="BI2959" s="632">
        <f>IF(ISNUMBER(FIND("A",Master[[#This Row],[Leg]])), DATE(1900, 1, 1), DATE(1900,1,1)+1) + Master[[#This Row],[Dep]]</f>
        <v>1.7118055555555554</v>
      </c>
      <c r="BJ2959" s="200">
        <f>IF(Master[[#This Row],[Arr]]&lt;Master[[#This Row],[Dep]], 1, 0)</f>
        <v>0</v>
      </c>
      <c r="BK2959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9" s="433" t="str">
        <f t="shared" si="1292"/>
        <v>CUR</v>
      </c>
      <c r="BM2959" s="433" t="str">
        <f t="shared" si="1293"/>
        <v/>
      </c>
      <c r="BN2959" s="433" t="str">
        <f t="shared" si="1294"/>
        <v>SNG</v>
      </c>
      <c r="BO2959" s="433" t="str">
        <f t="shared" si="1295"/>
        <v/>
      </c>
      <c r="BP2959" s="433" t="str">
        <f t="shared" si="1296"/>
        <v>SALGINI</v>
      </c>
      <c r="BQ2959" s="433" t="str">
        <f t="shared" si="1297"/>
        <v/>
      </c>
      <c r="BR2959" s="433" t="s">
        <v>824</v>
      </c>
      <c r="BS2959" s="433" t="s">
        <v>1245</v>
      </c>
      <c r="BT2959" s="433" t="s">
        <v>890</v>
      </c>
      <c r="BU2959" s="633">
        <v>17.05</v>
      </c>
      <c r="BV2959" s="634" t="s">
        <v>158</v>
      </c>
      <c r="BW2959" s="633">
        <v>20</v>
      </c>
      <c r="BX2959" s="633">
        <v>10</v>
      </c>
      <c r="BY2959" s="633">
        <v>6.45</v>
      </c>
      <c r="BZ2959" s="518">
        <v>0</v>
      </c>
      <c r="CA2959" s="518">
        <v>0</v>
      </c>
      <c r="CB2959" s="1432" t="b">
        <f>Master[[#This Row],[ETM Kms]]=Master[[#This Row],[Kms]]</f>
        <v>0</v>
      </c>
    </row>
    <row r="2960" spans="1:80">
      <c r="A2960" s="153" t="s">
        <v>7</v>
      </c>
      <c r="B2960" s="153" t="e">
        <f t="array" ref="B2960">VLOOKUP(INDEX($C$4:$C2960,_xlfn.XMATCH(FALSE,ISBLANK($C$4:$C2960),0,-1)), BusTypeLookup,2,FALSE)</f>
        <v>#N/A</v>
      </c>
      <c r="C2960" s="195"/>
      <c r="D2960" s="195"/>
      <c r="E2960" s="196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197"/>
      <c r="G2960" s="197"/>
      <c r="H2960" s="195">
        <v>110</v>
      </c>
      <c r="I2960" s="198" t="str" cm="1">
        <f t="array" ref="I2960">IF(
ISNUMBER(FIND("A",H2960)),
H2960 &amp; IF(ISNUMBER(FIND("A",     INDEX(H2961:H$4025,MATCH(FALSE,ISBLANK(H2961:H$4025),0)))),"", INDEX(H2961:H$4025,MATCH(FALSE,ISBLANK(H2961:H$4025),0))  ),I2959
)</f>
        <v>110A110</v>
      </c>
      <c r="J2960" s="198">
        <f t="array" ref="J2960">INDEX($H$4:$H2960, _xlfn.XMATCH(FALSE,ISBLANK($H$4:$H2960),0,-1))</f>
        <v>110</v>
      </c>
      <c r="K29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198" t="str">
        <f>IF(ISBLANK(Master[[#This Row],[Depot override]]), Master[[#This Row],[Depot]], Master[[#This Row],[Depot override]])</f>
        <v>MRG</v>
      </c>
      <c r="M29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0" s="198" t="str">
        <f>VLOOKUP(Master[[#This Row],[Full ETM Route No]],ETMRoutes[[Full ETM Route No]:[Kms]],7,FALSE)</f>
        <v>CUR</v>
      </c>
      <c r="O2960" s="199" t="str">
        <f>IF(ISBLANK(Master[[#This Row],[Depot override]]), Master[[#This Row],[Depot]], Master[[#This Row],[Depot override]]) &amp; Master[[#This Row],[ETM Route No]]</f>
        <v>MRG79</v>
      </c>
      <c r="P2960" s="200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60" s="201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0" s="201"/>
      <c r="S2960" s="201"/>
      <c r="T2960" s="201"/>
      <c r="U2960" s="201"/>
      <c r="V2960" s="443" t="s">
        <v>4079</v>
      </c>
      <c r="W2960" s="202" t="s">
        <v>855</v>
      </c>
      <c r="X2960" s="202" t="str">
        <f t="shared" si="1316"/>
        <v/>
      </c>
      <c r="Y2960" s="202" t="str">
        <f t="shared" si="1313"/>
        <v/>
      </c>
      <c r="Z2960" s="202" t="str">
        <f t="shared" si="1317"/>
        <v/>
      </c>
      <c r="AA2960" s="444" t="str">
        <f>IF( LEN(IF(LEN(BQ2960)=0,BP2960,BQ2960))=0, "", IFERROR(VLOOKUP(IF(LEN(BQ2960)=0,BP2960,BQ2960),Loc2Code,2,FALSE),VLOOKUP(IF(LEN(BQ2960)=0,BP2960,BQ2960),Code2Loc,1,FALSE)))</f>
        <v>CUR</v>
      </c>
      <c r="AB2960" s="203" t="str">
        <f t="shared" si="1300"/>
        <v>SALJINI-NETURLIM-CURCHOREM</v>
      </c>
      <c r="AC2960" s="752">
        <v>57</v>
      </c>
      <c r="AD2960" s="780"/>
      <c r="AE2960" s="696"/>
      <c r="AF2960" s="205"/>
      <c r="AG2960" s="204"/>
      <c r="AH2960" s="697"/>
      <c r="AI2960" s="495">
        <f t="shared" ref="AI2960:AI3023" si="1318">TIME(TRUNC(BU2960),60*(BU2960-TRUNC(BU2960))/0.6,0)</f>
        <v>0.28125</v>
      </c>
      <c r="AJ2960" s="206" t="str">
        <f t="shared" ref="AJ2960:AJ3023" si="1319">IF(BV2960="------", "",TIME(TRUNC(BV2960),60*(BV2960-TRUNC(BV2960))/0.6,0))</f>
        <v/>
      </c>
      <c r="AK2960" s="206"/>
      <c r="AL2960" s="206"/>
      <c r="AM2960" s="206"/>
      <c r="AN2960" s="496">
        <f t="shared" ref="AN2960:AN3023" si="1320">TIME(TRUNC(BW2960),60*(BW2960-TRUNC(BW2960))/0.6,0)</f>
        <v>0.36458333333333331</v>
      </c>
      <c r="AO2960" s="752"/>
      <c r="AP2960" s="753"/>
      <c r="AQ2960" s="495" t="str">
        <f>IF(LEN(Master[[#This Row],[Spread Hrs.]])=0, "", TIME(TRUNC(Master[[#This Row],[Spread Hrs.]]),60*(Master[[#This Row],[Spread Hrs.]]-TRUNC(Master[[#This Row],[Spread Hrs.]]))/0.6,0))</f>
        <v/>
      </c>
      <c r="AR2960" s="496" t="str">
        <f>IF(LEN(Master[[#This Row],[Wrk Hrs.]])=0, "", TIME(TRUNC(Master[[#This Row],[Wrk Hrs.]]),60*(Master[[#This Row],[Wrk Hrs.]]-TRUNC(Master[[#This Row],[Wrk Hrs.]]))/0.6,0))</f>
        <v/>
      </c>
      <c r="AS2960" s="232" t="str">
        <f>IF($J2960&lt;&gt;$J2961,SUMIFS(Master[Kms],Master[Leg],Master[[#This Row],[Leg]],Master[Depot],Master[[#This Row],[Depot]]),"")</f>
        <v/>
      </c>
      <c r="AT2960" s="495" t="str">
        <f>IF(LEN(Master[[#This Row],[Drv OT2]])=0, "", TIME(TRUNC(Master[[#This Row],[Drv OT2]]),60*(Master[[#This Row],[Drv OT2]]-TRUNC(Master[[#This Row],[Drv OT2]]))/0.6,0))</f>
        <v/>
      </c>
      <c r="AU2960" s="496" t="str">
        <f>IF(LEN(Master[[#This Row],[Cond OT2]])=0, "", TIME(TRUNC(Master[[#This Row],[Cond OT2]]),60*(Master[[#This Row],[Cond OT2]]-TRUNC(Master[[#This Row],[Cond OT2]]))/0.6,0))</f>
        <v/>
      </c>
      <c r="AV2960" s="752"/>
      <c r="AW2960" s="753"/>
      <c r="AX2960" s="195" t="str">
        <f t="shared" si="1298"/>
        <v/>
      </c>
      <c r="AY2960" s="195" t="str">
        <f t="shared" si="1299"/>
        <v/>
      </c>
      <c r="AZ2960" s="195"/>
      <c r="BA29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60" s="513" t="str">
        <f t="shared" si="1301"/>
        <v>CURCHOREM-NETURLIM-SALJINI</v>
      </c>
      <c r="BH2960" s="513" t="str">
        <f t="shared" si="1315"/>
        <v>CURCHOREM-NETURLIM-SALJINI</v>
      </c>
      <c r="BI2960" s="632">
        <f>IF(ISNUMBER(FIND("A",Master[[#This Row],[Leg]])), DATE(1900, 1, 1), DATE(1900,1,1)+1) + Master[[#This Row],[Dep]]</f>
        <v>2.28125</v>
      </c>
      <c r="BJ2960" s="200">
        <f>IF(Master[[#This Row],[Arr]]&lt;Master[[#This Row],[Dep]], 1, 0)</f>
        <v>0</v>
      </c>
      <c r="BK2960" s="63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60" s="433" t="str">
        <f t="shared" si="1292"/>
        <v>SALGINI</v>
      </c>
      <c r="BM2960" s="433" t="str">
        <f t="shared" si="1293"/>
        <v/>
      </c>
      <c r="BN2960" s="433" t="str">
        <f t="shared" si="1294"/>
        <v>SNG</v>
      </c>
      <c r="BO2960" s="433" t="str">
        <f t="shared" si="1295"/>
        <v/>
      </c>
      <c r="BP2960" s="433" t="str">
        <f t="shared" si="1296"/>
        <v>CUR</v>
      </c>
      <c r="BQ2960" s="433" t="str">
        <f t="shared" si="1297"/>
        <v/>
      </c>
      <c r="BR2960" s="433" t="s">
        <v>890</v>
      </c>
      <c r="BS2960" s="433" t="s">
        <v>1245</v>
      </c>
      <c r="BT2960" s="433" t="s">
        <v>824</v>
      </c>
      <c r="BU2960" s="633">
        <v>6.45</v>
      </c>
      <c r="BV2960" s="634" t="s">
        <v>158</v>
      </c>
      <c r="BW2960" s="633">
        <v>8.4499999999999993</v>
      </c>
      <c r="BX2960" s="633"/>
      <c r="BY2960" s="633"/>
      <c r="BZ2960" s="518"/>
      <c r="CA2960" s="518"/>
      <c r="CB2960" s="1432" t="b">
        <f>Master[[#This Row],[ETM Kms]]=Master[[#This Row],[Kms]]</f>
        <v>0</v>
      </c>
    </row>
    <row r="2961" spans="1:80">
      <c r="A2961" s="153" t="s">
        <v>7</v>
      </c>
      <c r="B2961" s="153" t="e">
        <f t="array" ref="B2961">VLOOKUP(INDEX($C$4:$C2961,_xlfn.XMATCH(FALSE,ISBLANK($C$4:$C2961),0,-1)), BusTypeLookup,2,FALSE)</f>
        <v>#N/A</v>
      </c>
      <c r="C2961" s="195"/>
      <c r="D2961" s="195"/>
      <c r="E2961" s="196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197"/>
      <c r="G2961" s="197"/>
      <c r="H2961" s="195"/>
      <c r="I2961" s="198" t="str" cm="1">
        <f t="array" ref="I2961">IF(
ISNUMBER(FIND("A",H2961)),
H2961 &amp; IF(ISNUMBER(FIND("A",     INDEX(H2962:H$4025,MATCH(FALSE,ISBLANK(H2962:H$4025),0)))),"", INDEX(H2962:H$4025,MATCH(FALSE,ISBLANK(H2962:H$4025),0))  ),I2960
)</f>
        <v>110A110</v>
      </c>
      <c r="J2961" s="198">
        <f t="array" ref="J2961">INDEX($H$4:$H2961, _xlfn.XMATCH(FALSE,ISBLANK($H$4:$H2961),0,-1))</f>
        <v>110</v>
      </c>
      <c r="K29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198" t="str">
        <f>IF(ISBLANK(Master[[#This Row],[Depot override]]), Master[[#This Row],[Depot]], Master[[#This Row],[Depot override]])</f>
        <v>MRG</v>
      </c>
      <c r="M29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61" s="198" t="str">
        <f>VLOOKUP(Master[[#This Row],[Full ETM Route No]],ETMRoutes[[Full ETM Route No]:[Kms]],7,FALSE)</f>
        <v>MRG</v>
      </c>
      <c r="O2961" s="199" t="str">
        <f>IF(ISBLANK(Master[[#This Row],[Depot override]]), Master[[#This Row],[Depot]], Master[[#This Row],[Depot override]]) &amp; Master[[#This Row],[ETM Route No]]</f>
        <v>MRG21</v>
      </c>
      <c r="P2961" s="200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61" s="201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1" s="201"/>
      <c r="S2961" s="201"/>
      <c r="T2961" s="201"/>
      <c r="U2961" s="201"/>
      <c r="V2961" s="443" t="str">
        <f>IF(ISBLANK($BL2961),"",IFERROR(VLOOKUP($BL2961,Loc2Code,2,FALSE),VLOOKUP($BL2961,Code2Loc,1,FALSE)))</f>
        <v>CUR</v>
      </c>
      <c r="W2961" s="202" t="str">
        <f>IF( AND(LEN(BM2961)=0, LEN(BN2961)=0), "", IFERROR(VLOOKUP(IF(LEN($BM2961)=0,$BN2961,$BM2961),Loc2Code,2,FALSE),VLOOKUP(IF(LEN($BM2961)=0,$BN2961,$BM2961),Code2Loc,1,FALSE)))</f>
        <v>QPM</v>
      </c>
      <c r="X2961" s="202" t="str">
        <f t="shared" si="1316"/>
        <v/>
      </c>
      <c r="Y2961" s="202" t="str">
        <f t="shared" si="1313"/>
        <v/>
      </c>
      <c r="Z2961" s="202" t="str">
        <f t="shared" si="1317"/>
        <v/>
      </c>
      <c r="AA2961" s="444" t="str">
        <f>IF( LEN(IF(LEN(BQ2961)=0,BP2961,BQ2961))=0, "", IFERROR(VLOOKUP(IF(LEN(BQ2961)=0,BP2961,BQ2961),Loc2Code,2,FALSE),VLOOKUP(IF(LEN(BQ2961)=0,BP2961,BQ2961),Code2Loc,1,FALSE)))</f>
        <v>MRG</v>
      </c>
      <c r="AB2961" s="203" t="str">
        <f t="shared" si="1300"/>
        <v>CURCHOREM-QUEPEM-MARGAO</v>
      </c>
      <c r="AC2961" s="752">
        <v>24</v>
      </c>
      <c r="AD2961" s="780"/>
      <c r="AE2961" s="696"/>
      <c r="AF2961" s="205"/>
      <c r="AG2961" s="204"/>
      <c r="AH2961" s="697"/>
      <c r="AI2961" s="495">
        <f t="shared" si="1318"/>
        <v>0.37847222222222227</v>
      </c>
      <c r="AJ2961" s="206" t="str">
        <f t="shared" si="1319"/>
        <v/>
      </c>
      <c r="AK2961" s="206"/>
      <c r="AL2961" s="206"/>
      <c r="AM2961" s="206"/>
      <c r="AN2961" s="496">
        <f t="shared" si="1320"/>
        <v>0.40972222222222227</v>
      </c>
      <c r="AO2961" s="752">
        <v>1</v>
      </c>
      <c r="AP2961" s="753">
        <v>1</v>
      </c>
      <c r="AQ2961" s="495">
        <f>IF(LEN(Master[[#This Row],[Spread Hrs.]])=0, "", TIME(TRUNC(Master[[#This Row],[Spread Hrs.]]),60*(Master[[#This Row],[Spread Hrs.]]-TRUNC(Master[[#This Row],[Spread Hrs.]]))/0.6,0))</f>
        <v>0.15625</v>
      </c>
      <c r="AR2961" s="496">
        <f>IF(LEN(Master[[#This Row],[Wrk Hrs.]])=0, "", TIME(TRUNC(Master[[#This Row],[Wrk Hrs.]]),60*(Master[[#This Row],[Wrk Hrs.]]-TRUNC(Master[[#This Row],[Wrk Hrs.]]))/0.6,0))</f>
        <v>0.15625</v>
      </c>
      <c r="AS2961" s="232">
        <f>IF($J2961&lt;&gt;$J2962,SUMIFS(Master[Kms],Master[Leg],Master[[#This Row],[Leg]],Master[Depot],Master[[#This Row],[Depot]]),"")</f>
        <v>81</v>
      </c>
      <c r="AT2961" s="495">
        <f>IF(LEN(Master[[#This Row],[Drv OT2]])=0, "", TIME(TRUNC(Master[[#This Row],[Drv OT2]]),60*(Master[[#This Row],[Drv OT2]]-TRUNC(Master[[#This Row],[Drv OT2]]))/0.6,0))</f>
        <v>0</v>
      </c>
      <c r="AU2961" s="496">
        <f>IF(LEN(Master[[#This Row],[Cond OT2]])=0, "", TIME(TRUNC(Master[[#This Row],[Cond OT2]]),60*(Master[[#This Row],[Cond OT2]]-TRUNC(Master[[#This Row],[Cond OT2]]))/0.6,0))</f>
        <v>0</v>
      </c>
      <c r="AV2961" s="752">
        <v>0</v>
      </c>
      <c r="AW2961" s="753">
        <v>0</v>
      </c>
      <c r="AX2961" s="195" t="str">
        <f t="shared" si="1298"/>
        <v>Yes</v>
      </c>
      <c r="AY2961" s="195" t="str">
        <f t="shared" si="1299"/>
        <v>SCH</v>
      </c>
      <c r="AZ2961" s="240" t="s">
        <v>1262</v>
      </c>
      <c r="BA29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61" s="513" t="str">
        <f t="shared" si="1301"/>
        <v>MARGAO-QUEPEM-CURCHOREM</v>
      </c>
      <c r="BH2961" s="513" t="str">
        <f t="shared" si="1315"/>
        <v>CURCHOREM-QUEPEM-MARGAO</v>
      </c>
      <c r="BI2961" s="632">
        <f>IF(ISNUMBER(FIND("A",Master[[#This Row],[Leg]])), DATE(1900, 1, 1), DATE(1900,1,1)+1) + Master[[#This Row],[Dep]]</f>
        <v>2.3784722222222223</v>
      </c>
      <c r="BJ2961" s="200">
        <f>IF(Master[[#This Row],[Arr]]&lt;Master[[#This Row],[Dep]], 1, 0)</f>
        <v>0</v>
      </c>
      <c r="BK2961" s="6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61" s="433" t="str">
        <f t="shared" si="1292"/>
        <v>CUR</v>
      </c>
      <c r="BM2961" s="433" t="str">
        <f t="shared" si="1293"/>
        <v/>
      </c>
      <c r="BN2961" s="433" t="str">
        <f t="shared" si="1294"/>
        <v>QPM</v>
      </c>
      <c r="BO2961" s="433" t="str">
        <f t="shared" si="1295"/>
        <v/>
      </c>
      <c r="BP2961" s="433" t="str">
        <f t="shared" si="1296"/>
        <v>MRG</v>
      </c>
      <c r="BQ2961" s="433" t="str">
        <f t="shared" si="1297"/>
        <v/>
      </c>
      <c r="BR2961" s="433" t="s">
        <v>824</v>
      </c>
      <c r="BS2961" s="436" t="s">
        <v>66</v>
      </c>
      <c r="BT2961" s="433" t="s">
        <v>7</v>
      </c>
      <c r="BU2961" s="633">
        <v>9.0500000000000007</v>
      </c>
      <c r="BV2961" s="634" t="s">
        <v>158</v>
      </c>
      <c r="BW2961" s="633">
        <v>9.5</v>
      </c>
      <c r="BX2961" s="633">
        <v>3.45</v>
      </c>
      <c r="BY2961" s="633">
        <v>3.45</v>
      </c>
      <c r="BZ2961" s="518">
        <v>0</v>
      </c>
      <c r="CA2961" s="518">
        <v>0</v>
      </c>
      <c r="CB2961" s="1432" t="b">
        <f>Master[[#This Row],[ETM Kms]]=Master[[#This Row],[Kms]]</f>
        <v>0</v>
      </c>
    </row>
    <row r="2962" spans="1:80">
      <c r="A2962" s="153" t="s">
        <v>7</v>
      </c>
      <c r="B2962" s="153" t="e">
        <f t="array" ref="B2962">VLOOKUP(INDEX($C$4:$C2962,_xlfn.XMATCH(FALSE,ISBLANK($C$4:$C2962),0,-1)), BusTypeLookup,2,FALSE)</f>
        <v>#N/A</v>
      </c>
      <c r="C2962" s="195" t="s">
        <v>1485</v>
      </c>
      <c r="D2962" s="195"/>
      <c r="E2962" s="196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197"/>
      <c r="G2962" s="197"/>
      <c r="H2962" s="195" t="s">
        <v>901</v>
      </c>
      <c r="I2962" s="198" t="str" cm="1">
        <f t="array" ref="I2962">IF(
ISNUMBER(FIND("A",H2962)),
H2962 &amp; IF(ISNUMBER(FIND("A",     INDEX(H2963:H$4025,MATCH(FALSE,ISBLANK(H2963:H$4025),0)))),"", INDEX(H2963:H$4025,MATCH(FALSE,ISBLANK(H2963:H$4025),0))  ),I2961
)</f>
        <v>111A111</v>
      </c>
      <c r="J2962" s="198" t="str">
        <f t="array" ref="J2962">INDEX($H$4:$H2962, _xlfn.XMATCH(FALSE,ISBLANK($H$4:$H2962),0,-1))</f>
        <v>111A</v>
      </c>
      <c r="K29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198" t="str">
        <f>IF(ISBLANK(Master[[#This Row],[Depot override]]), Master[[#This Row],[Depot]], Master[[#This Row],[Depot override]])</f>
        <v>MRG</v>
      </c>
      <c r="M29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198" t="str">
        <f>VLOOKUP(Master[[#This Row],[Full ETM Route No]],ETMRoutes[[Full ETM Route No]:[Kms]],7,FALSE)</f>
        <v>MRG</v>
      </c>
      <c r="O2962" s="199" t="str">
        <f>IF(ISBLANK(Master[[#This Row],[Depot override]]), Master[[#This Row],[Depot]], Master[[#This Row],[Depot override]]) &amp; Master[[#This Row],[ETM Route No]]</f>
        <v>MRG39</v>
      </c>
      <c r="P2962" s="200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2" s="201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2" s="201"/>
      <c r="S2962" s="201"/>
      <c r="T2962" s="201"/>
      <c r="U2962" s="201"/>
      <c r="V2962" s="443" t="str">
        <f>IF(ISBLANK($BL2962),"",IFERROR(VLOOKUP($BL2962,Loc2Code,2,FALSE),VLOOKUP($BL2962,Code2Loc,1,FALSE)))</f>
        <v>MRG</v>
      </c>
      <c r="W2962" s="202" t="s">
        <v>4677</v>
      </c>
      <c r="X2962" s="202" t="str">
        <f t="shared" si="1316"/>
        <v/>
      </c>
      <c r="Y2962" s="202" t="str">
        <f t="shared" si="1313"/>
        <v/>
      </c>
      <c r="Z2962" s="202" t="str">
        <f t="shared" si="1317"/>
        <v/>
      </c>
      <c r="AA2962" s="444" t="s">
        <v>2756</v>
      </c>
      <c r="AB2962" s="203" t="str">
        <f t="shared" si="1300"/>
        <v>MARGAO-NAVELIM-CAB-DE-RAM</v>
      </c>
      <c r="AC2962" s="752">
        <v>36</v>
      </c>
      <c r="AD2962" s="780"/>
      <c r="AE2962" s="696"/>
      <c r="AF2962" s="205"/>
      <c r="AG2962" s="204"/>
      <c r="AH2962" s="697"/>
      <c r="AI2962" s="495">
        <f t="shared" si="1318"/>
        <v>0.54166666666666663</v>
      </c>
      <c r="AJ2962" s="206" t="str">
        <f t="shared" si="1319"/>
        <v/>
      </c>
      <c r="AK2962" s="206"/>
      <c r="AL2962" s="206"/>
      <c r="AM2962" s="206"/>
      <c r="AN2962" s="496">
        <f t="shared" si="1320"/>
        <v>0.625</v>
      </c>
      <c r="AO2962" s="752"/>
      <c r="AP2962" s="753"/>
      <c r="AQ2962" s="495" t="str">
        <f>IF(LEN(Master[[#This Row],[Spread Hrs.]])=0, "", TIME(TRUNC(Master[[#This Row],[Spread Hrs.]]),60*(Master[[#This Row],[Spread Hrs.]]-TRUNC(Master[[#This Row],[Spread Hrs.]]))/0.6,0))</f>
        <v/>
      </c>
      <c r="AR2962" s="496" t="str">
        <f>IF(LEN(Master[[#This Row],[Wrk Hrs.]])=0, "", TIME(TRUNC(Master[[#This Row],[Wrk Hrs.]]),60*(Master[[#This Row],[Wrk Hrs.]]-TRUNC(Master[[#This Row],[Wrk Hrs.]]))/0.6,0))</f>
        <v/>
      </c>
      <c r="AS2962" s="232" t="str">
        <f>IF($J2962&lt;&gt;$J2963,SUMIFS(Master[Kms],Master[Leg],Master[[#This Row],[Leg]],Master[Depot],Master[[#This Row],[Depot]]),"")</f>
        <v/>
      </c>
      <c r="AT2962" s="495" t="str">
        <f>IF(LEN(Master[[#This Row],[Drv OT2]])=0, "", TIME(TRUNC(Master[[#This Row],[Drv OT2]]),60*(Master[[#This Row],[Drv OT2]]-TRUNC(Master[[#This Row],[Drv OT2]]))/0.6,0))</f>
        <v/>
      </c>
      <c r="AU2962" s="496" t="str">
        <f>IF(LEN(Master[[#This Row],[Cond OT2]])=0, "", TIME(TRUNC(Master[[#This Row],[Cond OT2]]),60*(Master[[#This Row],[Cond OT2]]-TRUNC(Master[[#This Row],[Cond OT2]]))/0.6,0))</f>
        <v/>
      </c>
      <c r="AV2962" s="752"/>
      <c r="AW2962" s="753"/>
      <c r="AX2962" s="195" t="str">
        <f t="shared" si="1298"/>
        <v/>
      </c>
      <c r="AY2962" s="195" t="str">
        <f t="shared" si="1299"/>
        <v/>
      </c>
      <c r="AZ2962" s="195"/>
      <c r="BA29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62" s="513" t="str">
        <f t="shared" si="1301"/>
        <v>CAB-DE-RAM-NAVELIM-MARGAO</v>
      </c>
      <c r="BH2962" s="513" t="str">
        <f t="shared" si="1315"/>
        <v>CAB-DE-RAM-NAVELIM-MARGAO</v>
      </c>
      <c r="BI2962" s="632">
        <f>IF(ISNUMBER(FIND("A",Master[[#This Row],[Leg]])), DATE(1900, 1, 1), DATE(1900,1,1)+1) + Master[[#This Row],[Dep]]</f>
        <v>1.5416666666666665</v>
      </c>
      <c r="BJ2962" s="200">
        <f>IF(Master[[#This Row],[Arr]]&lt;Master[[#This Row],[Dep]], 1, 0)</f>
        <v>0</v>
      </c>
      <c r="BK2962" s="6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62" s="433" t="str">
        <f t="shared" si="1292"/>
        <v>MRG</v>
      </c>
      <c r="BM2962" s="433" t="str">
        <f t="shared" si="1293"/>
        <v/>
      </c>
      <c r="BN2962" s="433" t="str">
        <f t="shared" si="1294"/>
        <v>NAVELIM</v>
      </c>
      <c r="BO2962" s="433" t="str">
        <f t="shared" si="1295"/>
        <v/>
      </c>
      <c r="BP2962" s="433" t="str">
        <f t="shared" si="1296"/>
        <v>CBDRM</v>
      </c>
      <c r="BQ2962" s="433" t="str">
        <f t="shared" si="1297"/>
        <v/>
      </c>
      <c r="BR2962" s="433" t="s">
        <v>7</v>
      </c>
      <c r="BS2962" s="433" t="s">
        <v>838</v>
      </c>
      <c r="BT2962" s="433" t="s">
        <v>850</v>
      </c>
      <c r="BU2962" s="633">
        <v>13</v>
      </c>
      <c r="BV2962" s="634" t="s">
        <v>158</v>
      </c>
      <c r="BW2962" s="633">
        <v>15</v>
      </c>
      <c r="BX2962" s="633"/>
      <c r="BY2962" s="633"/>
      <c r="BZ2962" s="518"/>
      <c r="CA2962" s="518"/>
      <c r="CB2962" s="1432" t="b">
        <f>Master[[#This Row],[ETM Kms]]=Master[[#This Row],[Kms]]</f>
        <v>0</v>
      </c>
    </row>
    <row r="2963" spans="1:80">
      <c r="A2963" s="153" t="s">
        <v>7</v>
      </c>
      <c r="B2963" s="153" t="e">
        <f t="array" ref="B2963">VLOOKUP(INDEX($C$4:$C2963,_xlfn.XMATCH(FALSE,ISBLANK($C$4:$C2963),0,-1)), BusTypeLookup,2,FALSE)</f>
        <v>#N/A</v>
      </c>
      <c r="C2963" s="195"/>
      <c r="D2963" s="195"/>
      <c r="E2963" s="196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197"/>
      <c r="G2963" s="197"/>
      <c r="H2963" s="195"/>
      <c r="I2963" s="198" t="str" cm="1">
        <f t="array" ref="I2963">IF(
ISNUMBER(FIND("A",H2963)),
H2963 &amp; IF(ISNUMBER(FIND("A",     INDEX(H2964:H$4025,MATCH(FALSE,ISBLANK(H2964:H$4025),0)))),"", INDEX(H2964:H$4025,MATCH(FALSE,ISBLANK(H2964:H$4025),0))  ),I2962
)</f>
        <v>111A111</v>
      </c>
      <c r="J2963" s="198" t="str">
        <f t="array" ref="J2963">INDEX($H$4:$H2963, _xlfn.XMATCH(FALSE,ISBLANK($H$4:$H2963),0,-1))</f>
        <v>111A</v>
      </c>
      <c r="K29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198" t="str">
        <f>IF(ISBLANK(Master[[#This Row],[Depot override]]), Master[[#This Row],[Depot]], Master[[#This Row],[Depot override]])</f>
        <v>MRG</v>
      </c>
      <c r="M29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3" s="198" t="str">
        <f>VLOOKUP(Master[[#This Row],[Full ETM Route No]],ETMRoutes[[Full ETM Route No]:[Kms]],7,FALSE)</f>
        <v>MRG</v>
      </c>
      <c r="O2963" s="199" t="str">
        <f>IF(ISBLANK(Master[[#This Row],[Depot override]]), Master[[#This Row],[Depot]], Master[[#This Row],[Depot override]]) &amp; Master[[#This Row],[ETM Route No]]</f>
        <v>MRG39</v>
      </c>
      <c r="P2963" s="200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3" s="201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3" s="201"/>
      <c r="S2963" s="201"/>
      <c r="T2963" s="201"/>
      <c r="U2963" s="201"/>
      <c r="V2963" s="443" t="s">
        <v>2756</v>
      </c>
      <c r="W2963" s="202" t="s">
        <v>4677</v>
      </c>
      <c r="X2963" s="202" t="str">
        <f t="shared" si="1316"/>
        <v/>
      </c>
      <c r="Y2963" s="202" t="str">
        <f t="shared" si="1313"/>
        <v/>
      </c>
      <c r="Z2963" s="202" t="str">
        <f t="shared" si="1317"/>
        <v/>
      </c>
      <c r="AA2963" s="444" t="str">
        <f>IF( LEN(IF(LEN(BQ2963)=0,BP2963,BQ2963))=0, "", IFERROR(VLOOKUP(IF(LEN(BQ2963)=0,BP2963,BQ2963),Loc2Code,2,FALSE),VLOOKUP(IF(LEN(BQ2963)=0,BP2963,BQ2963),Code2Loc,1,FALSE)))</f>
        <v>MRG</v>
      </c>
      <c r="AB2963" s="203" t="str">
        <f t="shared" si="1300"/>
        <v>CAB-DE-RAM-NAVELIM-MARGAO</v>
      </c>
      <c r="AC2963" s="752">
        <v>34</v>
      </c>
      <c r="AD2963" s="780"/>
      <c r="AE2963" s="696"/>
      <c r="AF2963" s="205"/>
      <c r="AG2963" s="204"/>
      <c r="AH2963" s="697"/>
      <c r="AI2963" s="495">
        <f t="shared" si="1318"/>
        <v>0.63541666666666663</v>
      </c>
      <c r="AJ2963" s="206" t="str">
        <f t="shared" si="1319"/>
        <v/>
      </c>
      <c r="AK2963" s="206"/>
      <c r="AL2963" s="206"/>
      <c r="AM2963" s="206"/>
      <c r="AN2963" s="496">
        <f t="shared" si="1320"/>
        <v>0.6875</v>
      </c>
      <c r="AO2963" s="752"/>
      <c r="AP2963" s="753"/>
      <c r="AQ2963" s="495" t="str">
        <f>IF(LEN(Master[[#This Row],[Spread Hrs.]])=0, "", TIME(TRUNC(Master[[#This Row],[Spread Hrs.]]),60*(Master[[#This Row],[Spread Hrs.]]-TRUNC(Master[[#This Row],[Spread Hrs.]]))/0.6,0))</f>
        <v/>
      </c>
      <c r="AR2963" s="496" t="str">
        <f>IF(LEN(Master[[#This Row],[Wrk Hrs.]])=0, "", TIME(TRUNC(Master[[#This Row],[Wrk Hrs.]]),60*(Master[[#This Row],[Wrk Hrs.]]-TRUNC(Master[[#This Row],[Wrk Hrs.]]))/0.6,0))</f>
        <v/>
      </c>
      <c r="AS2963" s="232" t="str">
        <f>IF($J2963&lt;&gt;$J2964,SUMIFS(Master[Kms],Master[Leg],Master[[#This Row],[Leg]],Master[Depot],Master[[#This Row],[Depot]]),"")</f>
        <v/>
      </c>
      <c r="AT2963" s="495" t="str">
        <f>IF(LEN(Master[[#This Row],[Drv OT2]])=0, "", TIME(TRUNC(Master[[#This Row],[Drv OT2]]),60*(Master[[#This Row],[Drv OT2]]-TRUNC(Master[[#This Row],[Drv OT2]]))/0.6,0))</f>
        <v/>
      </c>
      <c r="AU2963" s="496" t="str">
        <f>IF(LEN(Master[[#This Row],[Cond OT2]])=0, "", TIME(TRUNC(Master[[#This Row],[Cond OT2]]),60*(Master[[#This Row],[Cond OT2]]-TRUNC(Master[[#This Row],[Cond OT2]]))/0.6,0))</f>
        <v/>
      </c>
      <c r="AV2963" s="752"/>
      <c r="AW2963" s="753"/>
      <c r="AX2963" s="195" t="str">
        <f t="shared" si="1298"/>
        <v/>
      </c>
      <c r="AY2963" s="195" t="str">
        <f t="shared" si="1299"/>
        <v/>
      </c>
      <c r="AZ2963" s="210" t="s">
        <v>2053</v>
      </c>
      <c r="BA29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63" s="513" t="str">
        <f t="shared" si="1301"/>
        <v>MARGAO-NAVELIM-CAB-DE-RAM</v>
      </c>
      <c r="BH2963" s="513" t="str">
        <f t="shared" si="1315"/>
        <v>CAB-DE-RAM-NAVELIM-MARGAO</v>
      </c>
      <c r="BI2963" s="632">
        <f>IF(ISNUMBER(FIND("A",Master[[#This Row],[Leg]])), DATE(1900, 1, 1), DATE(1900,1,1)+1) + Master[[#This Row],[Dep]]</f>
        <v>1.6354166666666665</v>
      </c>
      <c r="BJ2963" s="200">
        <f>IF(Master[[#This Row],[Arr]]&lt;Master[[#This Row],[Dep]], 1, 0)</f>
        <v>0</v>
      </c>
      <c r="BK2963" s="6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63" s="433" t="str">
        <f t="shared" si="1292"/>
        <v>CBDRM</v>
      </c>
      <c r="BM2963" s="433" t="str">
        <f t="shared" si="1293"/>
        <v/>
      </c>
      <c r="BN2963" s="433" t="str">
        <f t="shared" si="1294"/>
        <v/>
      </c>
      <c r="BO2963" s="433" t="str">
        <f t="shared" si="1295"/>
        <v/>
      </c>
      <c r="BP2963" s="433" t="str">
        <f t="shared" si="1296"/>
        <v>MRG</v>
      </c>
      <c r="BQ2963" s="433" t="str">
        <f t="shared" si="1297"/>
        <v/>
      </c>
      <c r="BR2963" s="433" t="s">
        <v>850</v>
      </c>
      <c r="BS2963" s="634" t="s">
        <v>158</v>
      </c>
      <c r="BT2963" s="433" t="s">
        <v>7</v>
      </c>
      <c r="BU2963" s="633">
        <v>15.15</v>
      </c>
      <c r="BV2963" s="634" t="s">
        <v>158</v>
      </c>
      <c r="BW2963" s="633">
        <v>16.3</v>
      </c>
      <c r="BX2963" s="633"/>
      <c r="BY2963" s="633"/>
      <c r="BZ2963" s="518"/>
      <c r="CA2963" s="518"/>
      <c r="CB2963" s="1432" t="b">
        <f>Master[[#This Row],[ETM Kms]]=Master[[#This Row],[Kms]]</f>
        <v>0</v>
      </c>
    </row>
    <row r="2964" spans="1:80">
      <c r="A2964" s="153" t="s">
        <v>7</v>
      </c>
      <c r="B2964" s="153" t="e">
        <f t="array" ref="B2964">VLOOKUP(INDEX($C$4:$C2964,_xlfn.XMATCH(FALSE,ISBLANK($C$4:$C2964),0,-1)), BusTypeLookup,2,FALSE)</f>
        <v>#N/A</v>
      </c>
      <c r="C2964" s="195"/>
      <c r="D2964" s="195"/>
      <c r="E2964" s="196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197"/>
      <c r="G2964" s="197"/>
      <c r="H2964" s="195"/>
      <c r="I2964" s="198" t="str" cm="1">
        <f t="array" ref="I2964">IF(
ISNUMBER(FIND("A",H2964)),
H2964 &amp; IF(ISNUMBER(FIND("A",     INDEX(H2965:H$4025,MATCH(FALSE,ISBLANK(H2965:H$4025),0)))),"", INDEX(H2965:H$4025,MATCH(FALSE,ISBLANK(H2965:H$4025),0))  ),I2963
)</f>
        <v>111A111</v>
      </c>
      <c r="J2964" s="198" t="str">
        <f t="array" ref="J2964">INDEX($H$4:$H2964, _xlfn.XMATCH(FALSE,ISBLANK($H$4:$H2964),0,-1))</f>
        <v>111A</v>
      </c>
      <c r="K29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198" t="str">
        <f>IF(ISBLANK(Master[[#This Row],[Depot override]]), Master[[#This Row],[Depot]], Master[[#This Row],[Depot override]])</f>
        <v>MRG</v>
      </c>
      <c r="M29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4" s="198" t="str">
        <f>VLOOKUP(Master[[#This Row],[Full ETM Route No]],ETMRoutes[[Full ETM Route No]:[Kms]],7,FALSE)</f>
        <v>MRG</v>
      </c>
      <c r="O2964" s="199" t="str">
        <f>IF(ISBLANK(Master[[#This Row],[Depot override]]), Master[[#This Row],[Depot]], Master[[#This Row],[Depot override]]) &amp; Master[[#This Row],[ETM Route No]]</f>
        <v>MRG64</v>
      </c>
      <c r="P2964" s="200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4" s="201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4" s="201"/>
      <c r="S2964" s="201"/>
      <c r="T2964" s="201"/>
      <c r="U2964" s="201"/>
      <c r="V2964" s="443" t="str">
        <f>IF(ISBLANK($BL2964),"",IFERROR(VLOOKUP($BL2964,Loc2Code,2,FALSE),VLOOKUP($BL2964,Code2Loc,1,FALSE)))</f>
        <v>MRG</v>
      </c>
      <c r="W2964" s="202" t="s">
        <v>4566</v>
      </c>
      <c r="X2964" s="202" t="str">
        <f t="shared" si="1316"/>
        <v/>
      </c>
      <c r="Y2964" s="202" t="str">
        <f t="shared" si="1313"/>
        <v/>
      </c>
      <c r="Z2964" s="202" t="str">
        <f t="shared" si="1317"/>
        <v/>
      </c>
      <c r="AA2964" s="444" t="s">
        <v>3622</v>
      </c>
      <c r="AB2964" s="203" t="str">
        <f t="shared" si="1300"/>
        <v>MARGAO-ZAMBAULIM-MOLKOPON</v>
      </c>
      <c r="AC2964" s="752">
        <v>34</v>
      </c>
      <c r="AD2964" s="780"/>
      <c r="AE2964" s="696"/>
      <c r="AF2964" s="205"/>
      <c r="AG2964" s="204"/>
      <c r="AH2964" s="697"/>
      <c r="AI2964" s="495">
        <f t="shared" si="1318"/>
        <v>0.75347222222222221</v>
      </c>
      <c r="AJ2964" s="206" t="str">
        <f t="shared" si="1319"/>
        <v/>
      </c>
      <c r="AK2964" s="206"/>
      <c r="AL2964" s="206"/>
      <c r="AM2964" s="206"/>
      <c r="AN2964" s="496">
        <f t="shared" si="1320"/>
        <v>0.83333333333333337</v>
      </c>
      <c r="AO2964" s="752">
        <v>1</v>
      </c>
      <c r="AP2964" s="753">
        <v>1</v>
      </c>
      <c r="AQ2964" s="495">
        <f>IF(LEN(Master[[#This Row],[Spread Hrs.]])=0, "", TIME(TRUNC(Master[[#This Row],[Spread Hrs.]]),60*(Master[[#This Row],[Spread Hrs.]]-TRUNC(Master[[#This Row],[Spread Hrs.]]))/0.6,0))</f>
        <v>0.29166666666666669</v>
      </c>
      <c r="AR2964" s="496">
        <f>IF(LEN(Master[[#This Row],[Wrk Hrs.]])=0, "", TIME(TRUNC(Master[[#This Row],[Wrk Hrs.]]),60*(Master[[#This Row],[Wrk Hrs.]]-TRUNC(Master[[#This Row],[Wrk Hrs.]]))/0.6,0))</f>
        <v>0.19791666666666666</v>
      </c>
      <c r="AS2964" s="232">
        <f>IF($J2964&lt;&gt;$J2965,SUMIFS(Master[Kms],Master[Leg],Master[[#This Row],[Leg]],Master[Depot],Master[[#This Row],[Depot]]),"")</f>
        <v>104</v>
      </c>
      <c r="AT2964" s="495">
        <f>IF(LEN(Master[[#This Row],[Drv OT2]])=0, "", TIME(TRUNC(Master[[#This Row],[Drv OT2]]),60*(Master[[#This Row],[Drv OT2]]-TRUNC(Master[[#This Row],[Drv OT2]]))/0.6,0))</f>
        <v>0</v>
      </c>
      <c r="AU2964" s="496">
        <f>IF(LEN(Master[[#This Row],[Cond OT2]])=0, "", TIME(TRUNC(Master[[#This Row],[Cond OT2]]),60*(Master[[#This Row],[Cond OT2]]-TRUNC(Master[[#This Row],[Cond OT2]]))/0.6,0))</f>
        <v>0</v>
      </c>
      <c r="AV2964" s="752">
        <v>0</v>
      </c>
      <c r="AW2964" s="753">
        <v>0</v>
      </c>
      <c r="AX2964" s="195" t="str">
        <f t="shared" si="1298"/>
        <v/>
      </c>
      <c r="AY2964" s="195" t="str">
        <f t="shared" si="1299"/>
        <v>MALKARNE</v>
      </c>
      <c r="AZ2964" s="210" t="s">
        <v>1972</v>
      </c>
      <c r="BA29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64" s="513" t="str">
        <f t="shared" si="1301"/>
        <v>MOLKOPON-ZAMBAULIM-MARGAO</v>
      </c>
      <c r="BH2964" s="513" t="str">
        <f t="shared" si="1315"/>
        <v>MARGAO-ZAMBAULIM-MOLKOPON</v>
      </c>
      <c r="BI2964" s="632">
        <f>IF(ISNUMBER(FIND("A",Master[[#This Row],[Leg]])), DATE(1900, 1, 1), DATE(1900,1,1)+1) + Master[[#This Row],[Dep]]</f>
        <v>1.7534722222222223</v>
      </c>
      <c r="BJ2964" s="200">
        <f>IF(Master[[#This Row],[Arr]]&lt;Master[[#This Row],[Dep]], 1, 0)</f>
        <v>0</v>
      </c>
      <c r="BK2964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4" s="433" t="str">
        <f t="shared" si="1292"/>
        <v>MRG</v>
      </c>
      <c r="BM2964" s="433" t="str">
        <f t="shared" si="1293"/>
        <v/>
      </c>
      <c r="BN2964" s="433" t="str">
        <f t="shared" si="1294"/>
        <v>ZAMBAVLI</v>
      </c>
      <c r="BO2964" s="433" t="str">
        <f t="shared" si="1295"/>
        <v/>
      </c>
      <c r="BP2964" s="433" t="str">
        <f t="shared" si="1296"/>
        <v>MLKRN</v>
      </c>
      <c r="BQ2964" s="433" t="str">
        <f t="shared" si="1297"/>
        <v/>
      </c>
      <c r="BR2964" s="433" t="s">
        <v>7</v>
      </c>
      <c r="BS2964" s="368" t="s">
        <v>1437</v>
      </c>
      <c r="BT2964" s="433" t="s">
        <v>839</v>
      </c>
      <c r="BU2964" s="633">
        <v>18.05</v>
      </c>
      <c r="BV2964" s="634" t="s">
        <v>158</v>
      </c>
      <c r="BW2964" s="633">
        <v>20</v>
      </c>
      <c r="BX2964" s="633">
        <v>7</v>
      </c>
      <c r="BY2964" s="633">
        <v>4.45</v>
      </c>
      <c r="BZ2964" s="518">
        <v>0</v>
      </c>
      <c r="CA2964" s="518">
        <v>0</v>
      </c>
      <c r="CB2964" s="1432" t="b">
        <f>Master[[#This Row],[ETM Kms]]=Master[[#This Row],[Kms]]</f>
        <v>0</v>
      </c>
    </row>
    <row r="2965" spans="1:80">
      <c r="A2965" s="153" t="s">
        <v>7</v>
      </c>
      <c r="B2965" s="153" t="e">
        <f t="array" ref="B2965">VLOOKUP(INDEX($C$4:$C2965,_xlfn.XMATCH(FALSE,ISBLANK($C$4:$C2965),0,-1)), BusTypeLookup,2,FALSE)</f>
        <v>#N/A</v>
      </c>
      <c r="C2965" s="195"/>
      <c r="D2965" s="195"/>
      <c r="E2965" s="196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Local</v>
      </c>
      <c r="F2965" s="197"/>
      <c r="G2965" s="197"/>
      <c r="H2965" s="195">
        <v>111</v>
      </c>
      <c r="I2965" s="198" t="str" cm="1">
        <f t="array" ref="I2965">IF(
ISNUMBER(FIND("A",H2965)),
H2965 &amp; IF(ISNUMBER(FIND("A",     INDEX(H2966:H$4025,MATCH(FALSE,ISBLANK(H2966:H$4025),0)))),"", INDEX(H2966:H$4025,MATCH(FALSE,ISBLANK(H2966:H$4025),0))  ),I2964
)</f>
        <v>111A111</v>
      </c>
      <c r="J2965" s="198">
        <f t="array" ref="J2965">INDEX($H$4:$H2965, _xlfn.XMATCH(FALSE,ISBLANK($H$4:$H2965),0,-1))</f>
        <v>111</v>
      </c>
      <c r="K29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198" t="str">
        <f>IF(ISBLANK(Master[[#This Row],[Depot override]]), Master[[#This Row],[Depot]], Master[[#This Row],[Depot override]])</f>
        <v>MRG</v>
      </c>
      <c r="M29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5" s="198" t="str">
        <f>VLOOKUP(Master[[#This Row],[Full ETM Route No]],ETMRoutes[[Full ETM Route No]:[Kms]],7,FALSE)</f>
        <v>MRG</v>
      </c>
      <c r="O2965" s="199" t="str">
        <f>IF(ISBLANK(Master[[#This Row],[Depot override]]), Master[[#This Row],[Depot]], Master[[#This Row],[Depot override]]) &amp; Master[[#This Row],[ETM Route No]]</f>
        <v>MRG64</v>
      </c>
      <c r="P2965" s="200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5" s="201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5" s="201"/>
      <c r="S2965" s="201"/>
      <c r="T2965" s="201"/>
      <c r="U2965" s="201"/>
      <c r="V2965" s="443" t="s">
        <v>3622</v>
      </c>
      <c r="W2965" s="202" t="s">
        <v>4566</v>
      </c>
      <c r="X2965" s="202" t="str">
        <f t="shared" si="1316"/>
        <v/>
      </c>
      <c r="Y2965" s="202" t="str">
        <f t="shared" si="1313"/>
        <v/>
      </c>
      <c r="Z2965" s="202" t="str">
        <f t="shared" si="1317"/>
        <v/>
      </c>
      <c r="AA2965" s="444" t="str">
        <f>IF( LEN(IF(LEN(BQ2965)=0,BP2965,BQ2965))=0, "", IFERROR(VLOOKUP(IF(LEN(BQ2965)=0,BP2965,BQ2965),Loc2Code,2,FALSE),VLOOKUP(IF(LEN(BQ2965)=0,BP2965,BQ2965),Code2Loc,1,FALSE)))</f>
        <v>MRG</v>
      </c>
      <c r="AB2965" s="203" t="str">
        <f t="shared" si="1300"/>
        <v>MOLKOPON-ZAMBAULIM-MARGAO</v>
      </c>
      <c r="AC2965" s="752">
        <v>34</v>
      </c>
      <c r="AD2965" s="780"/>
      <c r="AE2965" s="696"/>
      <c r="AF2965" s="205"/>
      <c r="AG2965" s="204"/>
      <c r="AH2965" s="697"/>
      <c r="AI2965" s="495">
        <f t="shared" si="1318"/>
        <v>0.3125</v>
      </c>
      <c r="AJ2965" s="206" t="str">
        <f t="shared" si="1319"/>
        <v/>
      </c>
      <c r="AK2965" s="206"/>
      <c r="AL2965" s="206"/>
      <c r="AM2965" s="206"/>
      <c r="AN2965" s="496">
        <f t="shared" si="1320"/>
        <v>0.38541666666666669</v>
      </c>
      <c r="AO2965" s="752"/>
      <c r="AP2965" s="753"/>
      <c r="AQ2965" s="495" t="str">
        <f>IF(LEN(Master[[#This Row],[Spread Hrs.]])=0, "", TIME(TRUNC(Master[[#This Row],[Spread Hrs.]]),60*(Master[[#This Row],[Spread Hrs.]]-TRUNC(Master[[#This Row],[Spread Hrs.]]))/0.6,0))</f>
        <v/>
      </c>
      <c r="AR2965" s="496" t="str">
        <f>IF(LEN(Master[[#This Row],[Wrk Hrs.]])=0, "", TIME(TRUNC(Master[[#This Row],[Wrk Hrs.]]),60*(Master[[#This Row],[Wrk Hrs.]]-TRUNC(Master[[#This Row],[Wrk Hrs.]]))/0.6,0))</f>
        <v/>
      </c>
      <c r="AS2965" s="232" t="str">
        <f>IF($J2965&lt;&gt;$J2966,SUMIFS(Master[Kms],Master[Leg],Master[[#This Row],[Leg]],Master[Depot],Master[[#This Row],[Depot]]),"")</f>
        <v/>
      </c>
      <c r="AT2965" s="495" t="str">
        <f>IF(LEN(Master[[#This Row],[Drv OT2]])=0, "", TIME(TRUNC(Master[[#This Row],[Drv OT2]]),60*(Master[[#This Row],[Drv OT2]]-TRUNC(Master[[#This Row],[Drv OT2]]))/0.6,0))</f>
        <v/>
      </c>
      <c r="AU2965" s="496" t="str">
        <f>IF(LEN(Master[[#This Row],[Cond OT2]])=0, "", TIME(TRUNC(Master[[#This Row],[Cond OT2]]),60*(Master[[#This Row],[Cond OT2]]-TRUNC(Master[[#This Row],[Cond OT2]]))/0.6,0))</f>
        <v/>
      </c>
      <c r="AV2965" s="752"/>
      <c r="AW2965" s="753"/>
      <c r="AX2965" s="195" t="str">
        <f t="shared" si="1298"/>
        <v/>
      </c>
      <c r="AY2965" s="195" t="str">
        <f t="shared" si="1299"/>
        <v/>
      </c>
      <c r="AZ2965" s="195"/>
      <c r="BA29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65" s="513" t="str">
        <f t="shared" si="1301"/>
        <v>MARGAO-ZAMBAULIM-MOLKOPON</v>
      </c>
      <c r="BH2965" s="513" t="str">
        <f t="shared" si="1315"/>
        <v>MARGAO-ZAMBAULIM-MOLKOPON</v>
      </c>
      <c r="BI2965" s="632">
        <f>IF(ISNUMBER(FIND("A",Master[[#This Row],[Leg]])), DATE(1900, 1, 1), DATE(1900,1,1)+1) + Master[[#This Row],[Dep]]</f>
        <v>2.3125</v>
      </c>
      <c r="BJ2965" s="200">
        <f>IF(Master[[#This Row],[Arr]]&lt;Master[[#This Row],[Dep]], 1, 0)</f>
        <v>0</v>
      </c>
      <c r="BK2965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65" s="433" t="str">
        <f t="shared" si="1292"/>
        <v>MLKRN</v>
      </c>
      <c r="BM2965" s="433" t="str">
        <f t="shared" si="1293"/>
        <v/>
      </c>
      <c r="BN2965" s="433" t="str">
        <f t="shared" si="1294"/>
        <v>ZAMBAVLI</v>
      </c>
      <c r="BO2965" s="433" t="str">
        <f t="shared" si="1295"/>
        <v/>
      </c>
      <c r="BP2965" s="433" t="str">
        <f t="shared" si="1296"/>
        <v>MRG</v>
      </c>
      <c r="BQ2965" s="433" t="str">
        <f t="shared" si="1297"/>
        <v/>
      </c>
      <c r="BR2965" s="433" t="s">
        <v>839</v>
      </c>
      <c r="BS2965" s="368" t="s">
        <v>1437</v>
      </c>
      <c r="BT2965" s="433" t="s">
        <v>7</v>
      </c>
      <c r="BU2965" s="633">
        <v>7.3</v>
      </c>
      <c r="BV2965" s="634" t="s">
        <v>158</v>
      </c>
      <c r="BW2965" s="633">
        <v>9.15</v>
      </c>
      <c r="BX2965" s="633"/>
      <c r="BY2965" s="633"/>
      <c r="BZ2965" s="518"/>
      <c r="CA2965" s="518"/>
      <c r="CB2965" s="1432" t="b">
        <f>Master[[#This Row],[ETM Kms]]=Master[[#This Row],[Kms]]</f>
        <v>0</v>
      </c>
    </row>
    <row r="2966" spans="1:80">
      <c r="A2966" s="153" t="s">
        <v>7</v>
      </c>
      <c r="B2966" s="153" t="e">
        <f t="array" ref="B2966">VLOOKUP(INDEX($C$4:$C2966,_xlfn.XMATCH(FALSE,ISBLANK($C$4:$C2966),0,-1)), BusTypeLookup,2,FALSE)</f>
        <v>#N/A</v>
      </c>
      <c r="C2966" s="195"/>
      <c r="D2966" s="195"/>
      <c r="E2966" s="196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197"/>
      <c r="G2966" s="197"/>
      <c r="H2966" s="195"/>
      <c r="I2966" s="198" t="str" cm="1">
        <f t="array" ref="I2966">IF(
ISNUMBER(FIND("A",H2966)),
H2966 &amp; IF(ISNUMBER(FIND("A",     INDEX(H2967:H$4025,MATCH(FALSE,ISBLANK(H2967:H$4025),0)))),"", INDEX(H2967:H$4025,MATCH(FALSE,ISBLANK(H2967:H$4025),0))  ),I2965
)</f>
        <v>111A111</v>
      </c>
      <c r="J2966" s="198">
        <f t="array" ref="J2966">INDEX($H$4:$H2966, _xlfn.XMATCH(FALSE,ISBLANK($H$4:$H2966),0,-1))</f>
        <v>111</v>
      </c>
      <c r="K29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198" t="str">
        <f>IF(ISBLANK(Master[[#This Row],[Depot override]]), Master[[#This Row],[Depot]], Master[[#This Row],[Depot override]])</f>
        <v>MRG</v>
      </c>
      <c r="M29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198" t="str">
        <f>VLOOKUP(Master[[#This Row],[Full ETM Route No]],ETMRoutes[[Full ETM Route No]:[Kms]],7,FALSE)</f>
        <v>MRG</v>
      </c>
      <c r="O2966" s="199" t="str">
        <f>IF(ISBLANK(Master[[#This Row],[Depot override]]), Master[[#This Row],[Depot]], Master[[#This Row],[Depot override]]) &amp; Master[[#This Row],[ETM Route No]]</f>
        <v>MRG1</v>
      </c>
      <c r="P2966" s="200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6" s="201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6" s="201"/>
      <c r="S2966" s="201"/>
      <c r="T2966" s="201"/>
      <c r="U2966" s="201"/>
      <c r="V2966" s="443" t="str">
        <f>IF(ISBLANK($BL2966),"",IFERROR(VLOOKUP($BL2966,Loc2Code,2,FALSE),VLOOKUP($BL2966,Code2Loc,1,FALSE)))</f>
        <v>MRG</v>
      </c>
      <c r="W2966" s="202" t="str">
        <f t="shared" ref="W2966:W2972" si="1321">IF( AND(LEN(BM2966)=0, LEN(BN2966)=0), "", IFERROR(VLOOKUP(IF(LEN($BM2966)=0,$BN2966,$BM2966),Loc2Code,2,FALSE),VLOOKUP(IF(LEN($BM2966)=0,$BN2966,$BM2966),Code2Loc,1,FALSE)))</f>
        <v>CRT</v>
      </c>
      <c r="X2966" s="202" t="str">
        <f t="shared" si="1316"/>
        <v/>
      </c>
      <c r="Y2966" s="202" t="str">
        <f t="shared" si="1313"/>
        <v/>
      </c>
      <c r="Z2966" s="202" t="str">
        <f t="shared" si="1317"/>
        <v/>
      </c>
      <c r="AA2966" s="444" t="str">
        <f>IF( LEN(IF(LEN(BQ2966)=0,BP2966,BQ2966))=0, "", IFERROR(VLOOKUP(IF(LEN(BQ2966)=0,BP2966,BQ2966),Loc2Code,2,FALSE),VLOOKUP(IF(LEN(BQ2966)=0,BP2966,BQ2966),Code2Loc,1,FALSE)))</f>
        <v>PNJ</v>
      </c>
      <c r="AB2966" s="203" t="str">
        <f t="shared" si="1300"/>
        <v>MARGAO-CORTALIM-PANAJI</v>
      </c>
      <c r="AC2966" s="752">
        <v>31</v>
      </c>
      <c r="AD2966" s="780"/>
      <c r="AE2966" s="696"/>
      <c r="AF2966" s="205"/>
      <c r="AG2966" s="204"/>
      <c r="AH2966" s="697"/>
      <c r="AI2966" s="495">
        <f t="shared" si="1318"/>
        <v>0.3923611111111111</v>
      </c>
      <c r="AJ2966" s="206" t="str">
        <f t="shared" si="1319"/>
        <v/>
      </c>
      <c r="AK2966" s="206"/>
      <c r="AL2966" s="206"/>
      <c r="AM2966" s="206"/>
      <c r="AN2966" s="496">
        <f t="shared" si="1320"/>
        <v>0.43402777777777773</v>
      </c>
      <c r="AO2966" s="752"/>
      <c r="AP2966" s="753"/>
      <c r="AQ2966" s="495" t="str">
        <f>IF(LEN(Master[[#This Row],[Spread Hrs.]])=0, "", TIME(TRUNC(Master[[#This Row],[Spread Hrs.]]),60*(Master[[#This Row],[Spread Hrs.]]-TRUNC(Master[[#This Row],[Spread Hrs.]]))/0.6,0))</f>
        <v/>
      </c>
      <c r="AR2966" s="496" t="str">
        <f>IF(LEN(Master[[#This Row],[Wrk Hrs.]])=0, "", TIME(TRUNC(Master[[#This Row],[Wrk Hrs.]]),60*(Master[[#This Row],[Wrk Hrs.]]-TRUNC(Master[[#This Row],[Wrk Hrs.]]))/0.6,0))</f>
        <v/>
      </c>
      <c r="AS2966" s="232" t="str">
        <f>IF($J2966&lt;&gt;$J2967,SUMIFS(Master[Kms],Master[Leg],Master[[#This Row],[Leg]],Master[Depot],Master[[#This Row],[Depot]]),"")</f>
        <v/>
      </c>
      <c r="AT2966" s="495" t="str">
        <f>IF(LEN(Master[[#This Row],[Drv OT2]])=0, "", TIME(TRUNC(Master[[#This Row],[Drv OT2]]),60*(Master[[#This Row],[Drv OT2]]-TRUNC(Master[[#This Row],[Drv OT2]]))/0.6,0))</f>
        <v/>
      </c>
      <c r="AU2966" s="496" t="str">
        <f>IF(LEN(Master[[#This Row],[Cond OT2]])=0, "", TIME(TRUNC(Master[[#This Row],[Cond OT2]]),60*(Master[[#This Row],[Cond OT2]]-TRUNC(Master[[#This Row],[Cond OT2]]))/0.6,0))</f>
        <v/>
      </c>
      <c r="AV2966" s="752"/>
      <c r="AW2966" s="753"/>
      <c r="AX2966" s="195" t="str">
        <f t="shared" si="1298"/>
        <v/>
      </c>
      <c r="AY2966" s="195" t="str">
        <f t="shared" si="1299"/>
        <v/>
      </c>
      <c r="AZ2966" s="195"/>
      <c r="BA29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66" s="513" t="str">
        <f t="shared" si="1301"/>
        <v>PANAJI-CORTALIM-MARGAO</v>
      </c>
      <c r="BH2966" s="513" t="str">
        <f t="shared" si="1315"/>
        <v>MARGAO-CORTALIM-PANAJI</v>
      </c>
      <c r="BI2966" s="632">
        <f>IF(ISNUMBER(FIND("A",Master[[#This Row],[Leg]])), DATE(1900, 1, 1), DATE(1900,1,1)+1) + Master[[#This Row],[Dep]]</f>
        <v>2.3923611111111112</v>
      </c>
      <c r="BJ2966" s="200">
        <f>IF(Master[[#This Row],[Arr]]&lt;Master[[#This Row],[Dep]], 1, 0)</f>
        <v>0</v>
      </c>
      <c r="BK2966" s="63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66" s="433" t="str">
        <f t="shared" si="1292"/>
        <v>MRG</v>
      </c>
      <c r="BM2966" s="433" t="str">
        <f t="shared" si="1293"/>
        <v/>
      </c>
      <c r="BN2966" s="433" t="str">
        <f t="shared" si="1294"/>
        <v>CRT</v>
      </c>
      <c r="BO2966" s="433" t="str">
        <f t="shared" si="1295"/>
        <v/>
      </c>
      <c r="BP2966" s="433" t="str">
        <f t="shared" si="1296"/>
        <v>PNJ</v>
      </c>
      <c r="BQ2966" s="433" t="str">
        <f t="shared" si="1297"/>
        <v/>
      </c>
      <c r="BR2966" s="433" t="s">
        <v>7</v>
      </c>
      <c r="BS2966" s="433" t="s">
        <v>27</v>
      </c>
      <c r="BT2966" s="433" t="s">
        <v>2</v>
      </c>
      <c r="BU2966" s="633">
        <v>9.25</v>
      </c>
      <c r="BV2966" s="634" t="s">
        <v>158</v>
      </c>
      <c r="BW2966" s="633">
        <v>10.25</v>
      </c>
      <c r="BX2966" s="633"/>
      <c r="BY2966" s="633"/>
      <c r="BZ2966" s="518"/>
      <c r="CA2966" s="518"/>
      <c r="CB2966" s="1432" t="b">
        <f>Master[[#This Row],[ETM Kms]]=Master[[#This Row],[Kms]]</f>
        <v>0</v>
      </c>
    </row>
    <row r="2967" spans="1:80">
      <c r="A2967" s="153" t="s">
        <v>7</v>
      </c>
      <c r="B2967" s="153" t="e">
        <f t="array" ref="B2967">VLOOKUP(INDEX($C$4:$C2967,_xlfn.XMATCH(FALSE,ISBLANK($C$4:$C2967),0,-1)), BusTypeLookup,2,FALSE)</f>
        <v>#N/A</v>
      </c>
      <c r="C2967" s="195"/>
      <c r="D2967" s="195"/>
      <c r="E2967" s="196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197"/>
      <c r="G2967" s="197"/>
      <c r="H2967" s="195"/>
      <c r="I2967" s="198" t="str" cm="1">
        <f t="array" ref="I2967">IF(
ISNUMBER(FIND("A",H2967)),
H2967 &amp; IF(ISNUMBER(FIND("A",     INDEX(H2968:H$4025,MATCH(FALSE,ISBLANK(H2968:H$4025),0)))),"", INDEX(H2968:H$4025,MATCH(FALSE,ISBLANK(H2968:H$4025),0))  ),I2966
)</f>
        <v>111A111</v>
      </c>
      <c r="J2967" s="198">
        <f t="array" ref="J2967">INDEX($H$4:$H2967, _xlfn.XMATCH(FALSE,ISBLANK($H$4:$H2967),0,-1))</f>
        <v>111</v>
      </c>
      <c r="K29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198" t="str">
        <f>IF(ISBLANK(Master[[#This Row],[Depot override]]), Master[[#This Row],[Depot]], Master[[#This Row],[Depot override]])</f>
        <v>MRG</v>
      </c>
      <c r="M29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198" t="str">
        <f>VLOOKUP(Master[[#This Row],[Full ETM Route No]],ETMRoutes[[Full ETM Route No]:[Kms]],7,FALSE)</f>
        <v>MRG</v>
      </c>
      <c r="O2967" s="199" t="str">
        <f>IF(ISBLANK(Master[[#This Row],[Depot override]]), Master[[#This Row],[Depot]], Master[[#This Row],[Depot override]]) &amp; Master[[#This Row],[ETM Route No]]</f>
        <v>MRG1</v>
      </c>
      <c r="P2967" s="200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7" s="201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7" s="201"/>
      <c r="S2967" s="201"/>
      <c r="T2967" s="201"/>
      <c r="U2967" s="201"/>
      <c r="V2967" s="443" t="str">
        <f>IF(ISBLANK($BL2967),"",IFERROR(VLOOKUP($BL2967,Loc2Code,2,FALSE),VLOOKUP($BL2967,Code2Loc,1,FALSE)))</f>
        <v>PNJ</v>
      </c>
      <c r="W2967" s="202" t="str">
        <f t="shared" si="1321"/>
        <v>CRT</v>
      </c>
      <c r="X2967" s="202" t="str">
        <f t="shared" si="1316"/>
        <v/>
      </c>
      <c r="Y2967" s="202" t="str">
        <f t="shared" si="1313"/>
        <v/>
      </c>
      <c r="Z2967" s="202" t="str">
        <f t="shared" si="1317"/>
        <v/>
      </c>
      <c r="AA2967" s="444" t="str">
        <f>IF( LEN(IF(LEN(BQ2967)=0,BP2967,BQ2967))=0, "", IFERROR(VLOOKUP(IF(LEN(BQ2967)=0,BP2967,BQ2967),Loc2Code,2,FALSE),VLOOKUP(IF(LEN(BQ2967)=0,BP2967,BQ2967),Code2Loc,1,FALSE)))</f>
        <v>MRG</v>
      </c>
      <c r="AB2967" s="203" t="str">
        <f t="shared" si="1300"/>
        <v>PANAJI-CORTALIM-MARGAO</v>
      </c>
      <c r="AC2967" s="752">
        <v>31</v>
      </c>
      <c r="AD2967" s="780"/>
      <c r="AE2967" s="696"/>
      <c r="AF2967" s="205"/>
      <c r="AG2967" s="204"/>
      <c r="AH2967" s="697"/>
      <c r="AI2967" s="495">
        <f t="shared" si="1318"/>
        <v>0.44791666666666669</v>
      </c>
      <c r="AJ2967" s="206" t="str">
        <f t="shared" si="1319"/>
        <v/>
      </c>
      <c r="AK2967" s="206"/>
      <c r="AL2967" s="206"/>
      <c r="AM2967" s="206"/>
      <c r="AN2967" s="496">
        <f t="shared" si="1320"/>
        <v>0.48958333333333331</v>
      </c>
      <c r="AO2967" s="752">
        <v>1</v>
      </c>
      <c r="AP2967" s="753">
        <v>1</v>
      </c>
      <c r="AQ2967" s="495">
        <f>IF(LEN(Master[[#This Row],[Spread Hrs.]])=0, "", TIME(TRUNC(Master[[#This Row],[Spread Hrs.]]),60*(Master[[#This Row],[Spread Hrs.]]-TRUNC(Master[[#This Row],[Spread Hrs.]]))/0.6,0))</f>
        <v>0.21875</v>
      </c>
      <c r="AR2967" s="496">
        <f>IF(LEN(Master[[#This Row],[Wrk Hrs.]])=0, "", TIME(TRUNC(Master[[#This Row],[Wrk Hrs.]]),60*(Master[[#This Row],[Wrk Hrs.]]-TRUNC(Master[[#This Row],[Wrk Hrs.]]))/0.6,0))</f>
        <v>0.18055555555555555</v>
      </c>
      <c r="AS2967" s="232">
        <f>IF($J2967&lt;&gt;$J2968,SUMIFS(Master[Kms],Master[Leg],Master[[#This Row],[Leg]],Master[Depot],Master[[#This Row],[Depot]]),"")</f>
        <v>96</v>
      </c>
      <c r="AT2967" s="495">
        <f>IF(LEN(Master[[#This Row],[Drv OT2]])=0, "", TIME(TRUNC(Master[[#This Row],[Drv OT2]]),60*(Master[[#This Row],[Drv OT2]]-TRUNC(Master[[#This Row],[Drv OT2]]))/0.6,0))</f>
        <v>0</v>
      </c>
      <c r="AU2967" s="496">
        <f>IF(LEN(Master[[#This Row],[Cond OT2]])=0, "", TIME(TRUNC(Master[[#This Row],[Cond OT2]]),60*(Master[[#This Row],[Cond OT2]]-TRUNC(Master[[#This Row],[Cond OT2]]))/0.6,0))</f>
        <v>0</v>
      </c>
      <c r="AV2967" s="752">
        <v>0</v>
      </c>
      <c r="AW2967" s="753">
        <v>0</v>
      </c>
      <c r="AX2967" s="195" t="str">
        <f t="shared" si="1298"/>
        <v>Yes</v>
      </c>
      <c r="AY2967" s="195" t="str">
        <f t="shared" si="1299"/>
        <v>SCH</v>
      </c>
      <c r="AZ2967" s="240" t="s">
        <v>1262</v>
      </c>
      <c r="BA29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67" s="513" t="str">
        <f t="shared" si="1301"/>
        <v>MARGAO-CORTALIM-PANAJI</v>
      </c>
      <c r="BH2967" s="513" t="str">
        <f t="shared" si="1315"/>
        <v>MARGAO-CORTALIM-PANAJI</v>
      </c>
      <c r="BI2967" s="632">
        <f>IF(ISNUMBER(FIND("A",Master[[#This Row],[Leg]])), DATE(1900, 1, 1), DATE(1900,1,1)+1) + Master[[#This Row],[Dep]]</f>
        <v>2.4479166666666665</v>
      </c>
      <c r="BJ2967" s="200">
        <f>IF(Master[[#This Row],[Arr]]&lt;Master[[#This Row],[Dep]], 1, 0)</f>
        <v>0</v>
      </c>
      <c r="BK2967" s="63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67" s="433" t="str">
        <f t="shared" si="1292"/>
        <v>PNJ</v>
      </c>
      <c r="BM2967" s="433" t="str">
        <f t="shared" si="1293"/>
        <v/>
      </c>
      <c r="BN2967" s="433" t="str">
        <f t="shared" si="1294"/>
        <v>CRT</v>
      </c>
      <c r="BO2967" s="433" t="str">
        <f t="shared" si="1295"/>
        <v/>
      </c>
      <c r="BP2967" s="433" t="str">
        <f t="shared" si="1296"/>
        <v>MRG</v>
      </c>
      <c r="BQ2967" s="433" t="str">
        <f t="shared" si="1297"/>
        <v/>
      </c>
      <c r="BR2967" s="433" t="s">
        <v>2</v>
      </c>
      <c r="BS2967" s="433" t="s">
        <v>27</v>
      </c>
      <c r="BT2967" s="433" t="s">
        <v>7</v>
      </c>
      <c r="BU2967" s="633">
        <v>10.45</v>
      </c>
      <c r="BV2967" s="634" t="s">
        <v>158</v>
      </c>
      <c r="BW2967" s="633">
        <v>11.45</v>
      </c>
      <c r="BX2967" s="633">
        <v>5.15</v>
      </c>
      <c r="BY2967" s="633">
        <v>4.2</v>
      </c>
      <c r="BZ2967" s="518">
        <v>0</v>
      </c>
      <c r="CA2967" s="518">
        <v>0</v>
      </c>
      <c r="CB2967" s="1432" t="b">
        <f>Master[[#This Row],[ETM Kms]]=Master[[#This Row],[Kms]]</f>
        <v>0</v>
      </c>
    </row>
    <row r="2968" spans="1:80" ht="22">
      <c r="A2968" s="153" t="s">
        <v>7</v>
      </c>
      <c r="B2968" s="153" t="e">
        <f t="array" ref="B2968">VLOOKUP(INDEX($C$4:$C2968,_xlfn.XMATCH(FALSE,ISBLANK($C$4:$C2968),0,-1)), BusTypeLookup,2,FALSE)</f>
        <v>#N/A</v>
      </c>
      <c r="C2968" s="195" t="s">
        <v>1485</v>
      </c>
      <c r="D2968" s="195"/>
      <c r="E2968" s="196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197"/>
      <c r="G2968" s="197"/>
      <c r="H2968" s="195" t="s">
        <v>902</v>
      </c>
      <c r="I2968" s="198" t="str" cm="1">
        <f t="array" ref="I2968">IF(
ISNUMBER(FIND("A",H2968)),
H2968 &amp; IF(ISNUMBER(FIND("A",     INDEX(H2969:H$4025,MATCH(FALSE,ISBLANK(H2969:H$4025),0)))),"", INDEX(H2969:H$4025,MATCH(FALSE,ISBLANK(H2969:H$4025),0))  ),I2967
)</f>
        <v>112A112</v>
      </c>
      <c r="J2968" s="198" t="str">
        <f t="array" ref="J2968">INDEX($H$4:$H2968, _xlfn.XMATCH(FALSE,ISBLANK($H$4:$H2968),0,-1))</f>
        <v>112A</v>
      </c>
      <c r="K29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198" t="str">
        <f>IF(ISBLANK(Master[[#This Row],[Depot override]]), Master[[#This Row],[Depot]], Master[[#This Row],[Depot override]])</f>
        <v>MRG</v>
      </c>
      <c r="M29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198" t="str">
        <f>VLOOKUP(Master[[#This Row],[Full ETM Route No]],ETMRoutes[[Full ETM Route No]:[Kms]],7,FALSE)</f>
        <v>MRG</v>
      </c>
      <c r="O2968" s="199" t="str">
        <f>IF(ISBLANK(Master[[#This Row],[Depot override]]), Master[[#This Row],[Depot]], Master[[#This Row],[Depot override]]) &amp; Master[[#This Row],[ETM Route No]]</f>
        <v>MRG64</v>
      </c>
      <c r="P2968" s="200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8" s="201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8" s="201"/>
      <c r="S2968" s="201"/>
      <c r="T2968" s="201"/>
      <c r="U2968" s="201"/>
      <c r="V2968" s="443" t="str">
        <f>IF(ISBLANK($BL2968),"",IFERROR(VLOOKUP($BL2968,Loc2Code,2,FALSE),VLOOKUP($BL2968,Code2Loc,1,FALSE)))</f>
        <v>MRG</v>
      </c>
      <c r="W2968" s="202" t="str">
        <f t="shared" si="1321"/>
        <v>QPM</v>
      </c>
      <c r="X2968" s="202" t="str">
        <f t="shared" si="1316"/>
        <v>RVN</v>
      </c>
      <c r="Y2968" s="202" t="str">
        <f t="shared" si="1313"/>
        <v/>
      </c>
      <c r="Z2968" s="202" t="str">
        <f t="shared" si="1317"/>
        <v/>
      </c>
      <c r="AA2968" s="444" t="s">
        <v>3622</v>
      </c>
      <c r="AB2968" s="203" t="str">
        <f t="shared" si="1300"/>
        <v>MARGAO-QUEPEM-RIVONA-MOLKOPON</v>
      </c>
      <c r="AC2968" s="752">
        <v>34</v>
      </c>
      <c r="AD2968" s="780"/>
      <c r="AE2968" s="696"/>
      <c r="AF2968" s="205"/>
      <c r="AG2968" s="204"/>
      <c r="AH2968" s="697"/>
      <c r="AI2968" s="495">
        <f t="shared" si="1318"/>
        <v>0.44444444444444442</v>
      </c>
      <c r="AJ2968" s="206" t="str">
        <f t="shared" si="1319"/>
        <v/>
      </c>
      <c r="AK2968" s="206"/>
      <c r="AL2968" s="206"/>
      <c r="AM2968" s="206"/>
      <c r="AN2968" s="496">
        <f t="shared" si="1320"/>
        <v>0.4861111111111111</v>
      </c>
      <c r="AO2968" s="752"/>
      <c r="AP2968" s="753"/>
      <c r="AQ2968" s="495" t="str">
        <f>IF(LEN(Master[[#This Row],[Spread Hrs.]])=0, "", TIME(TRUNC(Master[[#This Row],[Spread Hrs.]]),60*(Master[[#This Row],[Spread Hrs.]]-TRUNC(Master[[#This Row],[Spread Hrs.]]))/0.6,0))</f>
        <v/>
      </c>
      <c r="AR2968" s="496" t="str">
        <f>IF(LEN(Master[[#This Row],[Wrk Hrs.]])=0, "", TIME(TRUNC(Master[[#This Row],[Wrk Hrs.]]),60*(Master[[#This Row],[Wrk Hrs.]]-TRUNC(Master[[#This Row],[Wrk Hrs.]]))/0.6,0))</f>
        <v/>
      </c>
      <c r="AS2968" s="232" t="str">
        <f>IF($J2968&lt;&gt;$J2969,SUMIFS(Master[Kms],Master[Leg],Master[[#This Row],[Leg]],Master[Depot],Master[[#This Row],[Depot]]),"")</f>
        <v/>
      </c>
      <c r="AT2968" s="495" t="str">
        <f>IF(LEN(Master[[#This Row],[Drv OT2]])=0, "", TIME(TRUNC(Master[[#This Row],[Drv OT2]]),60*(Master[[#This Row],[Drv OT2]]-TRUNC(Master[[#This Row],[Drv OT2]]))/0.6,0))</f>
        <v/>
      </c>
      <c r="AU2968" s="496" t="str">
        <f>IF(LEN(Master[[#This Row],[Cond OT2]])=0, "", TIME(TRUNC(Master[[#This Row],[Cond OT2]]),60*(Master[[#This Row],[Cond OT2]]-TRUNC(Master[[#This Row],[Cond OT2]]))/0.6,0))</f>
        <v/>
      </c>
      <c r="AV2968" s="752"/>
      <c r="AW2968" s="753"/>
      <c r="AX2968" s="195" t="str">
        <f t="shared" si="1298"/>
        <v/>
      </c>
      <c r="AY2968" s="195" t="str">
        <f t="shared" si="1299"/>
        <v/>
      </c>
      <c r="AZ2968" s="195"/>
      <c r="BA29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8" s="513" t="str">
        <f t="shared" si="1301"/>
        <v>MOLKOPON-RIVONA-QUEPEM-MARGAO</v>
      </c>
      <c r="BH2968" s="513" t="str">
        <f t="shared" si="1315"/>
        <v>MARGAO-QUEPEM-RIVONA-MOLKOPON</v>
      </c>
      <c r="BI2968" s="632">
        <f>IF(ISNUMBER(FIND("A",Master[[#This Row],[Leg]])), DATE(1900, 1, 1), DATE(1900,1,1)+1) + Master[[#This Row],[Dep]]</f>
        <v>1.4444444444444444</v>
      </c>
      <c r="BJ2968" s="200">
        <f>IF(Master[[#This Row],[Arr]]&lt;Master[[#This Row],[Dep]], 1, 0)</f>
        <v>0</v>
      </c>
      <c r="BK2968" s="63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8" s="433" t="str">
        <f t="shared" si="1292"/>
        <v>MRG</v>
      </c>
      <c r="BM2968" s="433" t="str">
        <f t="shared" si="1293"/>
        <v/>
      </c>
      <c r="BN2968" s="433" t="str">
        <f t="shared" si="1294"/>
        <v>QPM</v>
      </c>
      <c r="BO2968" s="433" t="str">
        <f t="shared" si="1295"/>
        <v>RVN</v>
      </c>
      <c r="BP2968" s="433" t="str">
        <f t="shared" si="1296"/>
        <v>MLKPN</v>
      </c>
      <c r="BQ2968" s="433" t="str">
        <f t="shared" si="1297"/>
        <v/>
      </c>
      <c r="BR2968" s="433" t="s">
        <v>7</v>
      </c>
      <c r="BS2968" s="611" t="s">
        <v>2072</v>
      </c>
      <c r="BT2968" s="433" t="s">
        <v>863</v>
      </c>
      <c r="BU2968" s="633">
        <v>10.4</v>
      </c>
      <c r="BV2968" s="634" t="s">
        <v>158</v>
      </c>
      <c r="BW2968" s="633">
        <v>11.4</v>
      </c>
      <c r="BX2968" s="633"/>
      <c r="BY2968" s="633"/>
      <c r="BZ2968" s="518"/>
      <c r="CA2968" s="518"/>
      <c r="CB2968" s="1432" t="b">
        <f>Master[[#This Row],[ETM Kms]]=Master[[#This Row],[Kms]]</f>
        <v>0</v>
      </c>
    </row>
    <row r="2969" spans="1:80">
      <c r="A2969" s="153" t="s">
        <v>7</v>
      </c>
      <c r="B2969" s="153" t="e">
        <f t="array" ref="B2969">VLOOKUP(INDEX($C$4:$C2969,_xlfn.XMATCH(FALSE,ISBLANK($C$4:$C2969),0,-1)), BusTypeLookup,2,FALSE)</f>
        <v>#N/A</v>
      </c>
      <c r="C2969" s="195"/>
      <c r="D2969" s="195"/>
      <c r="E2969" s="196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197"/>
      <c r="G2969" s="197"/>
      <c r="H2969" s="195"/>
      <c r="I2969" s="198" t="str" cm="1">
        <f t="array" ref="I2969">IF(
ISNUMBER(FIND("A",H2969)),
H2969 &amp; IF(ISNUMBER(FIND("A",     INDEX(H2970:H$4025,MATCH(FALSE,ISBLANK(H2970:H$4025),0)))),"", INDEX(H2970:H$4025,MATCH(FALSE,ISBLANK(H2970:H$4025),0))  ),I2968
)</f>
        <v>112A112</v>
      </c>
      <c r="J2969" s="198" t="str">
        <f t="array" ref="J2969">INDEX($H$4:$H2969, _xlfn.XMATCH(FALSE,ISBLANK($H$4:$H2969),0,-1))</f>
        <v>112A</v>
      </c>
      <c r="K29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198" t="str">
        <f>IF(ISBLANK(Master[[#This Row],[Depot override]]), Master[[#This Row],[Depot]], Master[[#This Row],[Depot override]])</f>
        <v>MRG</v>
      </c>
      <c r="M29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9" s="198" t="str">
        <f>VLOOKUP(Master[[#This Row],[Full ETM Route No]],ETMRoutes[[Full ETM Route No]:[Kms]],7,FALSE)</f>
        <v>MKP</v>
      </c>
      <c r="O2969" s="199" t="str">
        <f>IF(ISBLANK(Master[[#This Row],[Depot override]]), Master[[#This Row],[Depot]], Master[[#This Row],[Depot override]]) &amp; Master[[#This Row],[ETM Route No]]</f>
        <v>MRG71</v>
      </c>
      <c r="P2969" s="200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9" s="201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9" s="201"/>
      <c r="S2969" s="201"/>
      <c r="T2969" s="201"/>
      <c r="U2969" s="201"/>
      <c r="V2969" s="443" t="s">
        <v>3622</v>
      </c>
      <c r="W2969" s="202" t="str">
        <f t="shared" si="1321"/>
        <v>RVN</v>
      </c>
      <c r="X2969" s="202" t="str">
        <f t="shared" si="1316"/>
        <v/>
      </c>
      <c r="Y2969" s="202" t="str">
        <f t="shared" si="1313"/>
        <v/>
      </c>
      <c r="Z2969" s="202" t="str">
        <f t="shared" si="1317"/>
        <v/>
      </c>
      <c r="AA2969" s="444" t="str">
        <f>IF( LEN(IF(LEN(BQ2969)=0,BP2969,BQ2969))=0, "", IFERROR(VLOOKUP(IF(LEN(BQ2969)=0,BP2969,BQ2969),Loc2Code,2,FALSE),VLOOKUP(IF(LEN(BQ2969)=0,BP2969,BQ2969),Code2Loc,1,FALSE)))</f>
        <v>DON</v>
      </c>
      <c r="AB2969" s="203" t="str">
        <f t="shared" si="1300"/>
        <v>MOLKOPON-RIVONA-DON BOSCO</v>
      </c>
      <c r="AC2969" s="752">
        <v>17</v>
      </c>
      <c r="AD2969" s="780"/>
      <c r="AE2969" s="696"/>
      <c r="AF2969" s="205"/>
      <c r="AG2969" s="204"/>
      <c r="AH2969" s="697"/>
      <c r="AI2969" s="495">
        <f t="shared" si="1318"/>
        <v>0.48958333333333331</v>
      </c>
      <c r="AJ2969" s="206" t="str">
        <f t="shared" si="1319"/>
        <v/>
      </c>
      <c r="AK2969" s="206"/>
      <c r="AL2969" s="206"/>
      <c r="AM2969" s="206"/>
      <c r="AN2969" s="496">
        <f t="shared" si="1320"/>
        <v>0.52083333333333337</v>
      </c>
      <c r="AO2969" s="752"/>
      <c r="AP2969" s="753"/>
      <c r="AQ2969" s="495" t="str">
        <f>IF(LEN(Master[[#This Row],[Spread Hrs.]])=0, "", TIME(TRUNC(Master[[#This Row],[Spread Hrs.]]),60*(Master[[#This Row],[Spread Hrs.]]-TRUNC(Master[[#This Row],[Spread Hrs.]]))/0.6,0))</f>
        <v/>
      </c>
      <c r="AR2969" s="496" t="str">
        <f>IF(LEN(Master[[#This Row],[Wrk Hrs.]])=0, "", TIME(TRUNC(Master[[#This Row],[Wrk Hrs.]]),60*(Master[[#This Row],[Wrk Hrs.]]-TRUNC(Master[[#This Row],[Wrk Hrs.]]))/0.6,0))</f>
        <v/>
      </c>
      <c r="AS2969" s="232" t="str">
        <f>IF($J2969&lt;&gt;$J2970,SUMIFS(Master[Kms],Master[Leg],Master[[#This Row],[Leg]],Master[Depot],Master[[#This Row],[Depot]]),"")</f>
        <v/>
      </c>
      <c r="AT2969" s="495" t="str">
        <f>IF(LEN(Master[[#This Row],[Drv OT2]])=0, "", TIME(TRUNC(Master[[#This Row],[Drv OT2]]),60*(Master[[#This Row],[Drv OT2]]-TRUNC(Master[[#This Row],[Drv OT2]]))/0.6,0))</f>
        <v/>
      </c>
      <c r="AU2969" s="496" t="str">
        <f>IF(LEN(Master[[#This Row],[Cond OT2]])=0, "", TIME(TRUNC(Master[[#This Row],[Cond OT2]]),60*(Master[[#This Row],[Cond OT2]]-TRUNC(Master[[#This Row],[Cond OT2]]))/0.6,0))</f>
        <v/>
      </c>
      <c r="AV2969" s="752"/>
      <c r="AW2969" s="753"/>
      <c r="AX2969" s="195" t="str">
        <f t="shared" si="1298"/>
        <v/>
      </c>
      <c r="AY2969" s="195" t="str">
        <f t="shared" si="1299"/>
        <v/>
      </c>
      <c r="AZ2969" s="195"/>
      <c r="BA29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9" s="513" t="str">
        <f t="shared" si="1301"/>
        <v>DON BOSCO-RIVONA-MOLKOPON</v>
      </c>
      <c r="BH2969" s="513" t="str">
        <f t="shared" si="1315"/>
        <v>DON BOSCO-RIVONA-MOLKOPON</v>
      </c>
      <c r="BI2969" s="632">
        <f>IF(ISNUMBER(FIND("A",Master[[#This Row],[Leg]])), DATE(1900, 1, 1), DATE(1900,1,1)+1) + Master[[#This Row],[Dep]]</f>
        <v>1.4895833333333333</v>
      </c>
      <c r="BJ2969" s="200">
        <f>IF(Master[[#This Row],[Arr]]&lt;Master[[#This Row],[Dep]], 1, 0)</f>
        <v>0</v>
      </c>
      <c r="BK2969" s="63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9" s="433" t="str">
        <f t="shared" si="1292"/>
        <v>MLKPN</v>
      </c>
      <c r="BM2969" s="433" t="str">
        <f t="shared" si="1293"/>
        <v/>
      </c>
      <c r="BN2969" s="433" t="str">
        <f t="shared" si="1294"/>
        <v>RVN</v>
      </c>
      <c r="BO2969" s="433" t="str">
        <f t="shared" si="1295"/>
        <v/>
      </c>
      <c r="BP2969" s="433" t="str">
        <f t="shared" si="1296"/>
        <v>DON BOSCO</v>
      </c>
      <c r="BQ2969" s="433" t="str">
        <f t="shared" si="1297"/>
        <v/>
      </c>
      <c r="BR2969" s="433" t="s">
        <v>863</v>
      </c>
      <c r="BS2969" s="433" t="s">
        <v>862</v>
      </c>
      <c r="BT2969" s="368" t="s">
        <v>864</v>
      </c>
      <c r="BU2969" s="633">
        <v>11.45</v>
      </c>
      <c r="BV2969" s="634" t="s">
        <v>158</v>
      </c>
      <c r="BW2969" s="633">
        <v>12.3</v>
      </c>
      <c r="BX2969" s="633"/>
      <c r="BY2969" s="633"/>
      <c r="BZ2969" s="518"/>
      <c r="CA2969" s="518"/>
      <c r="CB2969" s="1432" t="b">
        <f>Master[[#This Row],[ETM Kms]]=Master[[#This Row],[Kms]]</f>
        <v>0</v>
      </c>
    </row>
    <row r="2970" spans="1:80" ht="22">
      <c r="A2970" s="153" t="s">
        <v>7</v>
      </c>
      <c r="B2970" s="153" t="e">
        <f t="array" ref="B2970">VLOOKUP(INDEX($C$4:$C2970,_xlfn.XMATCH(FALSE,ISBLANK($C$4:$C2970),0,-1)), BusTypeLookup,2,FALSE)</f>
        <v>#N/A</v>
      </c>
      <c r="C2970" s="195"/>
      <c r="D2970" s="195"/>
      <c r="E2970" s="196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Local</v>
      </c>
      <c r="F2970" s="197"/>
      <c r="G2970" s="197"/>
      <c r="H2970" s="195"/>
      <c r="I2970" s="198" t="str" cm="1">
        <f t="array" ref="I2970">IF(
ISNUMBER(FIND("A",H2970)),
H2970 &amp; IF(ISNUMBER(FIND("A",     INDEX(H2971:H$4025,MATCH(FALSE,ISBLANK(H2971:H$4025),0)))),"", INDEX(H2971:H$4025,MATCH(FALSE,ISBLANK(H2971:H$4025),0))  ),I2969
)</f>
        <v>112A112</v>
      </c>
      <c r="J2970" s="198" t="str">
        <f t="array" ref="J2970">INDEX($H$4:$H2970, _xlfn.XMATCH(FALSE,ISBLANK($H$4:$H2970),0,-1))</f>
        <v>112A</v>
      </c>
      <c r="K29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198" t="str">
        <f>IF(ISBLANK(Master[[#This Row],[Depot override]]), Master[[#This Row],[Depot]], Master[[#This Row],[Depot override]])</f>
        <v>MRG</v>
      </c>
      <c r="M29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198" t="str">
        <f>VLOOKUP(Master[[#This Row],[Full ETM Route No]],ETMRoutes[[Full ETM Route No]:[Kms]],7,FALSE)</f>
        <v>DON</v>
      </c>
      <c r="O2970" s="199" t="str">
        <f>IF(ISBLANK(Master[[#This Row],[Depot override]]), Master[[#This Row],[Depot]], Master[[#This Row],[Depot override]]) &amp; Master[[#This Row],[ETM Route No]]</f>
        <v>MRG204</v>
      </c>
      <c r="P2970" s="200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70" s="201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0" s="201"/>
      <c r="S2970" s="201"/>
      <c r="T2970" s="201"/>
      <c r="U2970" s="201"/>
      <c r="V2970" s="443" t="str">
        <f>IF(ISBLANK($BL2970),"",IFERROR(VLOOKUP($BL2970,Loc2Code,2,FALSE),VLOOKUP($BL2970,Code2Loc,1,FALSE)))</f>
        <v>DON</v>
      </c>
      <c r="W2970" s="202" t="str">
        <f t="shared" si="1321"/>
        <v>RVN</v>
      </c>
      <c r="X2970" s="202" t="str">
        <f t="shared" si="1316"/>
        <v>QPM</v>
      </c>
      <c r="Y2970" s="202" t="str">
        <f t="shared" si="1313"/>
        <v/>
      </c>
      <c r="Z2970" s="202" t="str">
        <f t="shared" si="1317"/>
        <v/>
      </c>
      <c r="AA2970" s="444" t="str">
        <f>IF( LEN(IF(LEN(BQ2970)=0,BP2970,BQ2970))=0, "", IFERROR(VLOOKUP(IF(LEN(BQ2970)=0,BP2970,BQ2970),Loc2Code,2,FALSE),VLOOKUP(IF(LEN(BQ2970)=0,BP2970,BQ2970),Code2Loc,1,FALSE)))</f>
        <v>MRG</v>
      </c>
      <c r="AB2970" s="203" t="str">
        <f t="shared" si="1300"/>
        <v>DON BOSCO-RIVONA-QUEPEM-MARGAO</v>
      </c>
      <c r="AC2970" s="752">
        <v>34</v>
      </c>
      <c r="AD2970" s="780"/>
      <c r="AE2970" s="696"/>
      <c r="AF2970" s="205"/>
      <c r="AG2970" s="204"/>
      <c r="AH2970" s="697"/>
      <c r="AI2970" s="495">
        <f t="shared" si="1318"/>
        <v>0.5625</v>
      </c>
      <c r="AJ2970" s="206" t="str">
        <f t="shared" si="1319"/>
        <v/>
      </c>
      <c r="AK2970" s="206"/>
      <c r="AL2970" s="206"/>
      <c r="AM2970" s="206"/>
      <c r="AN2970" s="496">
        <f t="shared" si="1320"/>
        <v>0.61458333333333337</v>
      </c>
      <c r="AO2970" s="752"/>
      <c r="AP2970" s="753"/>
      <c r="AQ2970" s="495" t="str">
        <f>IF(LEN(Master[[#This Row],[Spread Hrs.]])=0, "", TIME(TRUNC(Master[[#This Row],[Spread Hrs.]]),60*(Master[[#This Row],[Spread Hrs.]]-TRUNC(Master[[#This Row],[Spread Hrs.]]))/0.6,0))</f>
        <v/>
      </c>
      <c r="AR2970" s="496" t="str">
        <f>IF(LEN(Master[[#This Row],[Wrk Hrs.]])=0, "", TIME(TRUNC(Master[[#This Row],[Wrk Hrs.]]),60*(Master[[#This Row],[Wrk Hrs.]]-TRUNC(Master[[#This Row],[Wrk Hrs.]]))/0.6,0))</f>
        <v/>
      </c>
      <c r="AS2970" s="232" t="str">
        <f>IF($J2970&lt;&gt;$J2971,SUMIFS(Master[Kms],Master[Leg],Master[[#This Row],[Leg]],Master[Depot],Master[[#This Row],[Depot]]),"")</f>
        <v/>
      </c>
      <c r="AT2970" s="495" t="str">
        <f>IF(LEN(Master[[#This Row],[Drv OT2]])=0, "", TIME(TRUNC(Master[[#This Row],[Drv OT2]]),60*(Master[[#This Row],[Drv OT2]]-TRUNC(Master[[#This Row],[Drv OT2]]))/0.6,0))</f>
        <v/>
      </c>
      <c r="AU2970" s="496" t="str">
        <f>IF(LEN(Master[[#This Row],[Cond OT2]])=0, "", TIME(TRUNC(Master[[#This Row],[Cond OT2]]),60*(Master[[#This Row],[Cond OT2]]-TRUNC(Master[[#This Row],[Cond OT2]]))/0.6,0))</f>
        <v/>
      </c>
      <c r="AV2970" s="752"/>
      <c r="AW2970" s="753"/>
      <c r="AX2970" s="195" t="str">
        <f t="shared" si="1298"/>
        <v/>
      </c>
      <c r="AY2970" s="195" t="str">
        <f t="shared" si="1299"/>
        <v/>
      </c>
      <c r="AZ2970" s="195"/>
      <c r="BA29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70" s="513" t="str">
        <f t="shared" si="1301"/>
        <v>MARGAO-QUEPEM-RIVONA-DON BOSCO</v>
      </c>
      <c r="BH2970" s="513" t="str">
        <f t="shared" si="1315"/>
        <v>DON BOSCO-RIVONA-QUEPEM-MARGAO</v>
      </c>
      <c r="BI2970" s="632">
        <f>IF(ISNUMBER(FIND("A",Master[[#This Row],[Leg]])), DATE(1900, 1, 1), DATE(1900,1,1)+1) + Master[[#This Row],[Dep]]</f>
        <v>1.5625</v>
      </c>
      <c r="BJ2970" s="200">
        <f>IF(Master[[#This Row],[Arr]]&lt;Master[[#This Row],[Dep]], 1, 0)</f>
        <v>0</v>
      </c>
      <c r="BK2970" s="6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70" s="433" t="str">
        <f t="shared" ref="BL2970:BL3033" si="1322">TRIM(MID(SUBSTITUTE($BR2970,"-",REPT(" ",LEN($BR2970))),(1-1)*LEN($BR2970)+1,LEN($BR2970)))</f>
        <v>DON BOSCO</v>
      </c>
      <c r="BM2970" s="433" t="str">
        <f t="shared" ref="BM2970:BM3033" si="1323">TRIM(MID(SUBSTITUTE($BR2970,"-",REPT(" ",LEN($BR2970))),(2-1)*LEN($BR2970)+1,LEN($BR2970)))</f>
        <v/>
      </c>
      <c r="BN2970" s="433" t="str">
        <f t="shared" ref="BN2970:BN3033" si="1324">TRIM(MID(SUBSTITUTE($BS2970,"-",REPT(" ",LEN($BS2970))),(1-1)*LEN($BS2970)+1,LEN($BS2970)))</f>
        <v>RVN</v>
      </c>
      <c r="BO2970" s="433" t="str">
        <f t="shared" ref="BO2970:BO3033" si="1325">TRIM(MID(SUBSTITUTE($BS2970,"-",REPT(" ",LEN($BS2970))),(2-1)*LEN($BS2970)+1,LEN($BS2970)))</f>
        <v>QPM</v>
      </c>
      <c r="BP2970" s="433" t="str">
        <f t="shared" ref="BP2970:BP3033" si="1326">TRIM(MID(SUBSTITUTE($BT2970,"-",REPT(" ",LEN($BT2970))),(1-1)*LEN($BT2970)+1,LEN($BT2970)))</f>
        <v>MRG</v>
      </c>
      <c r="BQ2970" s="433" t="str">
        <f t="shared" ref="BQ2970:BQ3033" si="1327">TRIM(MID(SUBSTITUTE($BT2970,"-",REPT(" ",LEN($BT2970))),(2-1)*LEN($BT2970)+1,LEN($BT2970)))</f>
        <v/>
      </c>
      <c r="BR2970" s="368" t="s">
        <v>864</v>
      </c>
      <c r="BS2970" s="611" t="s">
        <v>2073</v>
      </c>
      <c r="BT2970" s="433" t="s">
        <v>7</v>
      </c>
      <c r="BU2970" s="633">
        <v>13.3</v>
      </c>
      <c r="BV2970" s="634" t="s">
        <v>158</v>
      </c>
      <c r="BW2970" s="633">
        <v>14.45</v>
      </c>
      <c r="BX2970" s="633"/>
      <c r="BY2970" s="633"/>
      <c r="BZ2970" s="518"/>
      <c r="CA2970" s="518"/>
      <c r="CB2970" s="1432" t="b">
        <f>Master[[#This Row],[ETM Kms]]=Master[[#This Row],[Kms]]</f>
        <v>0</v>
      </c>
    </row>
    <row r="2971" spans="1:80">
      <c r="A2971" s="153" t="s">
        <v>7</v>
      </c>
      <c r="B2971" s="153" t="e">
        <f t="array" ref="B2971">VLOOKUP(INDEX($C$4:$C2971,_xlfn.XMATCH(FALSE,ISBLANK($C$4:$C2971),0,-1)), BusTypeLookup,2,FALSE)</f>
        <v>#N/A</v>
      </c>
      <c r="C2971" s="195"/>
      <c r="D2971" s="195"/>
      <c r="E2971" s="196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197"/>
      <c r="G2971" s="197"/>
      <c r="H2971" s="195"/>
      <c r="I2971" s="198" t="str" cm="1">
        <f t="array" ref="I2971">IF(
ISNUMBER(FIND("A",H2971)),
H2971 &amp; IF(ISNUMBER(FIND("A",     INDEX(H2972:H$4025,MATCH(FALSE,ISBLANK(H2972:H$4025),0)))),"", INDEX(H2972:H$4025,MATCH(FALSE,ISBLANK(H2972:H$4025),0))  ),I2970
)</f>
        <v>112A112</v>
      </c>
      <c r="J2971" s="198" t="str">
        <f t="array" ref="J2971">INDEX($H$4:$H2971, _xlfn.XMATCH(FALSE,ISBLANK($H$4:$H2971),0,-1))</f>
        <v>112A</v>
      </c>
      <c r="K29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198" t="str">
        <f>IF(ISBLANK(Master[[#This Row],[Depot override]]), Master[[#This Row],[Depot]], Master[[#This Row],[Depot override]])</f>
        <v>MRG</v>
      </c>
      <c r="M29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1" s="198" t="str">
        <f>VLOOKUP(Master[[#This Row],[Full ETM Route No]],ETMRoutes[[Full ETM Route No]:[Kms]],7,FALSE)</f>
        <v>MRG</v>
      </c>
      <c r="O2971" s="199" t="str">
        <f>IF(ISBLANK(Master[[#This Row],[Depot override]]), Master[[#This Row],[Depot]], Master[[#This Row],[Depot override]]) &amp; Master[[#This Row],[ETM Route No]]</f>
        <v>MRG98</v>
      </c>
      <c r="P2971" s="200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1" s="201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1" s="201"/>
      <c r="S2971" s="201"/>
      <c r="T2971" s="201"/>
      <c r="U2971" s="201"/>
      <c r="V2971" s="443" t="str">
        <f>IF(ISBLANK($BL2971),"",IFERROR(VLOOKUP($BL2971,Loc2Code,2,FALSE),VLOOKUP($BL2971,Code2Loc,1,FALSE)))</f>
        <v>MRG</v>
      </c>
      <c r="W2971" s="202" t="str">
        <f t="shared" si="1321"/>
        <v>PND</v>
      </c>
      <c r="X2971" s="202" t="str">
        <f t="shared" si="1316"/>
        <v/>
      </c>
      <c r="Y2971" s="202" t="str">
        <f t="shared" si="1313"/>
        <v/>
      </c>
      <c r="Z2971" s="202" t="str">
        <f t="shared" si="1317"/>
        <v/>
      </c>
      <c r="AA2971" s="444" t="str">
        <f>IF( LEN(IF(LEN(BQ2971)=0,BP2971,BQ2971))=0, "", IFERROR(VLOOKUP(IF(LEN(BQ2971)=0,BP2971,BQ2971),Loc2Code,2,FALSE),VLOOKUP(IF(LEN(BQ2971)=0,BP2971,BQ2971),Code2Loc,1,FALSE)))</f>
        <v>SAL</v>
      </c>
      <c r="AB2971" s="203" t="str">
        <f t="shared" si="1300"/>
        <v>MARGAO-PONDA-SAL</v>
      </c>
      <c r="AC2971" s="752">
        <v>81</v>
      </c>
      <c r="AD2971" s="780"/>
      <c r="AE2971" s="696"/>
      <c r="AF2971" s="205"/>
      <c r="AG2971" s="204"/>
      <c r="AH2971" s="697"/>
      <c r="AI2971" s="495">
        <f t="shared" si="1318"/>
        <v>0.72916666666666663</v>
      </c>
      <c r="AJ2971" s="206" t="str">
        <f t="shared" si="1319"/>
        <v/>
      </c>
      <c r="AK2971" s="206"/>
      <c r="AL2971" s="206"/>
      <c r="AM2971" s="206"/>
      <c r="AN2971" s="496">
        <f t="shared" si="1320"/>
        <v>0.83333333333333337</v>
      </c>
      <c r="AO2971" s="752">
        <v>1</v>
      </c>
      <c r="AP2971" s="753">
        <v>1</v>
      </c>
      <c r="AQ2971" s="495">
        <f>IF(LEN(Master[[#This Row],[Spread Hrs.]])=0, "", TIME(TRUNC(Master[[#This Row],[Spread Hrs.]]),60*(Master[[#This Row],[Spread Hrs.]]-TRUNC(Master[[#This Row],[Spread Hrs.]]))/0.6,0))</f>
        <v>0.40972222222222227</v>
      </c>
      <c r="AR2971" s="496">
        <f>IF(LEN(Master[[#This Row],[Wrk Hrs.]])=0, "", TIME(TRUNC(Master[[#This Row],[Wrk Hrs.]]),60*(Master[[#This Row],[Wrk Hrs.]]-TRUNC(Master[[#This Row],[Wrk Hrs.]]))/0.6,0))</f>
        <v>0.29166666666666669</v>
      </c>
      <c r="AS2971" s="232">
        <f>IF($J2971&lt;&gt;$J2972,SUMIFS(Master[Kms],Master[Leg],Master[[#This Row],[Leg]],Master[Depot],Master[[#This Row],[Depot]]),"")</f>
        <v>166</v>
      </c>
      <c r="AT2971" s="495">
        <f>IF(LEN(Master[[#This Row],[Drv OT2]])=0, "", TIME(TRUNC(Master[[#This Row],[Drv OT2]]),60*(Master[[#This Row],[Drv OT2]]-TRUNC(Master[[#This Row],[Drv OT2]]))/0.6,0))</f>
        <v>0</v>
      </c>
      <c r="AU2971" s="496">
        <f>IF(LEN(Master[[#This Row],[Cond OT2]])=0, "", TIME(TRUNC(Master[[#This Row],[Cond OT2]]),60*(Master[[#This Row],[Cond OT2]]-TRUNC(Master[[#This Row],[Cond OT2]]))/0.6,0))</f>
        <v>0</v>
      </c>
      <c r="AV2971" s="752">
        <v>0</v>
      </c>
      <c r="AW2971" s="753">
        <v>0</v>
      </c>
      <c r="AX2971" s="195" t="str">
        <f t="shared" ref="AX2971:AX3039" si="1328">IF(IFERROR(ISNUMBER(SEARCH("c/c",$AZ2971)),"")=TRUE,"Yes","")</f>
        <v/>
      </c>
      <c r="AY2971" s="195" t="str">
        <f t="shared" ref="AY2971:AY3039" si="1329">IFERROR(TRIM(MID($AZ2971,SEARCH("N/O",$AZ2971)+LEN("N/O"),255)),"")</f>
        <v>SAL</v>
      </c>
      <c r="AZ2971" s="210" t="s">
        <v>865</v>
      </c>
      <c r="BA29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71" s="513" t="str">
        <f t="shared" si="1301"/>
        <v>SAL-PONDA-MARGAO</v>
      </c>
      <c r="BH2971" s="513" t="str">
        <f t="shared" si="1315"/>
        <v>MARGAO-PONDA-SAL</v>
      </c>
      <c r="BI2971" s="632">
        <f>IF(ISNUMBER(FIND("A",Master[[#This Row],[Leg]])), DATE(1900, 1, 1), DATE(1900,1,1)+1) + Master[[#This Row],[Dep]]</f>
        <v>1.7291666666666665</v>
      </c>
      <c r="BJ2971" s="200">
        <f>IF(Master[[#This Row],[Arr]]&lt;Master[[#This Row],[Dep]], 1, 0)</f>
        <v>0</v>
      </c>
      <c r="BK2971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71" s="433" t="str">
        <f t="shared" si="1322"/>
        <v>MRG</v>
      </c>
      <c r="BM2971" s="433" t="str">
        <f t="shared" si="1323"/>
        <v/>
      </c>
      <c r="BN2971" s="433" t="str">
        <f t="shared" si="1324"/>
        <v>PND</v>
      </c>
      <c r="BO2971" s="433" t="str">
        <f t="shared" si="1325"/>
        <v/>
      </c>
      <c r="BP2971" s="433" t="str">
        <f t="shared" si="1326"/>
        <v>SAL</v>
      </c>
      <c r="BQ2971" s="433" t="str">
        <f t="shared" si="1327"/>
        <v/>
      </c>
      <c r="BR2971" s="433" t="s">
        <v>7</v>
      </c>
      <c r="BS2971" s="433" t="s">
        <v>6</v>
      </c>
      <c r="BT2971" s="433" t="s">
        <v>400</v>
      </c>
      <c r="BU2971" s="633">
        <v>17.3</v>
      </c>
      <c r="BV2971" s="634" t="s">
        <v>158</v>
      </c>
      <c r="BW2971" s="633">
        <v>20</v>
      </c>
      <c r="BX2971" s="633">
        <v>9.5</v>
      </c>
      <c r="BY2971" s="633">
        <v>7</v>
      </c>
      <c r="BZ2971" s="518">
        <v>0</v>
      </c>
      <c r="CA2971" s="518">
        <v>0</v>
      </c>
      <c r="CB2971" s="1432" t="b">
        <f>Master[[#This Row],[ETM Kms]]=Master[[#This Row],[Kms]]</f>
        <v>0</v>
      </c>
    </row>
    <row r="2972" spans="1:80">
      <c r="A2972" s="153" t="s">
        <v>7</v>
      </c>
      <c r="B2972" s="153" t="e">
        <f t="array" ref="B2972">VLOOKUP(INDEX($C$4:$C2972,_xlfn.XMATCH(FALSE,ISBLANK($C$4:$C2972),0,-1)), BusTypeLookup,2,FALSE)</f>
        <v>#N/A</v>
      </c>
      <c r="C2972" s="195"/>
      <c r="D2972" s="195"/>
      <c r="E2972" s="196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Local</v>
      </c>
      <c r="F2972" s="197"/>
      <c r="G2972" s="197"/>
      <c r="H2972" s="195">
        <v>112</v>
      </c>
      <c r="I2972" s="198" t="str" cm="1">
        <f t="array" ref="I2972">IF(
ISNUMBER(FIND("A",H2972)),
H2972 &amp; IF(ISNUMBER(FIND("A",     INDEX(H2973:H$4025,MATCH(FALSE,ISBLANK(H2973:H$4025),0)))),"", INDEX(H2973:H$4025,MATCH(FALSE,ISBLANK(H2973:H$4025),0))  ),I2971
)</f>
        <v>112A112</v>
      </c>
      <c r="J2972" s="198">
        <f t="array" ref="J2972">INDEX($H$4:$H2972, _xlfn.XMATCH(FALSE,ISBLANK($H$4:$H2972),0,-1))</f>
        <v>112</v>
      </c>
      <c r="K29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198" t="str">
        <f>IF(ISBLANK(Master[[#This Row],[Depot override]]), Master[[#This Row],[Depot]], Master[[#This Row],[Depot override]])</f>
        <v>MRG</v>
      </c>
      <c r="M29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2" s="198" t="str">
        <f>VLOOKUP(Master[[#This Row],[Full ETM Route No]],ETMRoutes[[Full ETM Route No]:[Kms]],7,FALSE)</f>
        <v>MRG</v>
      </c>
      <c r="O2972" s="199" t="str">
        <f>IF(ISBLANK(Master[[#This Row],[Depot override]]), Master[[#This Row],[Depot]], Master[[#This Row],[Depot override]]) &amp; Master[[#This Row],[ETM Route No]]</f>
        <v>MRG98</v>
      </c>
      <c r="P2972" s="200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2" s="201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2" s="201"/>
      <c r="S2972" s="201"/>
      <c r="T2972" s="201"/>
      <c r="U2972" s="201"/>
      <c r="V2972" s="443" t="str">
        <f>IF(ISBLANK($BL2972),"",IFERROR(VLOOKUP($BL2972,Loc2Code,2,FALSE),VLOOKUP($BL2972,Code2Loc,1,FALSE)))</f>
        <v>SAL</v>
      </c>
      <c r="W2972" s="202" t="str">
        <f t="shared" si="1321"/>
        <v>PND</v>
      </c>
      <c r="X2972" s="202" t="str">
        <f t="shared" si="1316"/>
        <v/>
      </c>
      <c r="Y2972" s="202" t="str">
        <f t="shared" si="1313"/>
        <v/>
      </c>
      <c r="Z2972" s="202" t="str">
        <f t="shared" si="1317"/>
        <v/>
      </c>
      <c r="AA2972" s="444" t="str">
        <f>IF( LEN(IF(LEN(BQ2972)=0,BP2972,BQ2972))=0, "", IFERROR(VLOOKUP(IF(LEN(BQ2972)=0,BP2972,BQ2972),Loc2Code,2,FALSE),VLOOKUP(IF(LEN(BQ2972)=0,BP2972,BQ2972),Code2Loc,1,FALSE)))</f>
        <v>MRG</v>
      </c>
      <c r="AB2972" s="203" t="str">
        <f t="shared" si="1300"/>
        <v>SAL-PONDA-MARGAO</v>
      </c>
      <c r="AC2972" s="752">
        <v>81</v>
      </c>
      <c r="AD2972" s="780"/>
      <c r="AE2972" s="696"/>
      <c r="AF2972" s="205"/>
      <c r="AG2972" s="204"/>
      <c r="AH2972" s="697"/>
      <c r="AI2972" s="495">
        <f t="shared" si="1318"/>
        <v>0.29166666666666669</v>
      </c>
      <c r="AJ2972" s="206" t="str">
        <f t="shared" si="1319"/>
        <v/>
      </c>
      <c r="AK2972" s="206"/>
      <c r="AL2972" s="206"/>
      <c r="AM2972" s="206"/>
      <c r="AN2972" s="496">
        <f t="shared" si="1320"/>
        <v>0.39583333333333331</v>
      </c>
      <c r="AO2972" s="752">
        <v>1</v>
      </c>
      <c r="AP2972" s="753">
        <v>1</v>
      </c>
      <c r="AQ2972" s="495">
        <f>IF(LEN(Master[[#This Row],[Spread Hrs.]])=0, "", TIME(TRUNC(Master[[#This Row],[Spread Hrs.]]),60*(Master[[#This Row],[Spread Hrs.]]-TRUNC(Master[[#This Row],[Spread Hrs.]]))/0.6,0))</f>
        <v>0.125</v>
      </c>
      <c r="AR2972" s="496">
        <f>IF(LEN(Master[[#This Row],[Wrk Hrs.]])=0, "", TIME(TRUNC(Master[[#This Row],[Wrk Hrs.]]),60*(Master[[#This Row],[Wrk Hrs.]]-TRUNC(Master[[#This Row],[Wrk Hrs.]]))/0.6,0))</f>
        <v>0.125</v>
      </c>
      <c r="AS2972" s="232">
        <f>IF($J2972&lt;&gt;$J2973,SUMIFS(Master[Kms],Master[Leg],Master[[#This Row],[Leg]],Master[Depot],Master[[#This Row],[Depot]]),"")</f>
        <v>81</v>
      </c>
      <c r="AT2972" s="495">
        <f>IF(LEN(Master[[#This Row],[Drv OT2]])=0, "", TIME(TRUNC(Master[[#This Row],[Drv OT2]]),60*(Master[[#This Row],[Drv OT2]]-TRUNC(Master[[#This Row],[Drv OT2]]))/0.6,0))</f>
        <v>0</v>
      </c>
      <c r="AU2972" s="496">
        <f>IF(LEN(Master[[#This Row],[Cond OT2]])=0, "", TIME(TRUNC(Master[[#This Row],[Cond OT2]]),60*(Master[[#This Row],[Cond OT2]]-TRUNC(Master[[#This Row],[Cond OT2]]))/0.6,0))</f>
        <v>0</v>
      </c>
      <c r="AV2972" s="752">
        <v>0</v>
      </c>
      <c r="AW2972" s="753">
        <v>0</v>
      </c>
      <c r="AX2972" s="195" t="str">
        <f t="shared" si="1328"/>
        <v>Yes</v>
      </c>
      <c r="AY2972" s="195" t="str">
        <f t="shared" si="1329"/>
        <v>SCH</v>
      </c>
      <c r="AZ2972" s="240" t="s">
        <v>1262</v>
      </c>
      <c r="BA29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72" s="513" t="str">
        <f t="shared" si="1301"/>
        <v>MARGAO-PONDA-SAL</v>
      </c>
      <c r="BH2972" s="513" t="str">
        <f t="shared" si="1315"/>
        <v>MARGAO-PONDA-SAL</v>
      </c>
      <c r="BI2972" s="632">
        <f>IF(ISNUMBER(FIND("A",Master[[#This Row],[Leg]])), DATE(1900, 1, 1), DATE(1900,1,1)+1) + Master[[#This Row],[Dep]]</f>
        <v>2.2916666666666665</v>
      </c>
      <c r="BJ2972" s="200">
        <f>IF(Master[[#This Row],[Arr]]&lt;Master[[#This Row],[Dep]], 1, 0)</f>
        <v>0</v>
      </c>
      <c r="BK2972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72" s="433" t="str">
        <f t="shared" si="1322"/>
        <v>SAL</v>
      </c>
      <c r="BM2972" s="433" t="str">
        <f t="shared" si="1323"/>
        <v/>
      </c>
      <c r="BN2972" s="433" t="str">
        <f t="shared" si="1324"/>
        <v>PND</v>
      </c>
      <c r="BO2972" s="433" t="str">
        <f t="shared" si="1325"/>
        <v/>
      </c>
      <c r="BP2972" s="433" t="str">
        <f t="shared" si="1326"/>
        <v>MRG</v>
      </c>
      <c r="BQ2972" s="433" t="str">
        <f t="shared" si="1327"/>
        <v/>
      </c>
      <c r="BR2972" s="433" t="s">
        <v>400</v>
      </c>
      <c r="BS2972" s="433" t="s">
        <v>6</v>
      </c>
      <c r="BT2972" s="433" t="s">
        <v>7</v>
      </c>
      <c r="BU2972" s="633">
        <v>7</v>
      </c>
      <c r="BV2972" s="634" t="s">
        <v>158</v>
      </c>
      <c r="BW2972" s="633">
        <v>9.3000000000000007</v>
      </c>
      <c r="BX2972" s="633">
        <v>3</v>
      </c>
      <c r="BY2972" s="633">
        <v>3</v>
      </c>
      <c r="BZ2972" s="518">
        <v>0</v>
      </c>
      <c r="CA2972" s="518">
        <v>0</v>
      </c>
      <c r="CB2972" s="1432" t="b">
        <f>Master[[#This Row],[ETM Kms]]=Master[[#This Row],[Kms]]</f>
        <v>0</v>
      </c>
    </row>
    <row r="2973" spans="1:80" ht="22">
      <c r="A2973" s="153" t="s">
        <v>7</v>
      </c>
      <c r="B2973" s="153" t="e">
        <f t="array" ref="B2973">VLOOKUP(INDEX($C$4:$C2973,_xlfn.XMATCH(FALSE,ISBLANK($C$4:$C2973),0,-1)), BusTypeLookup,2,FALSE)</f>
        <v>#N/A</v>
      </c>
      <c r="C2973" s="195" t="s">
        <v>786</v>
      </c>
      <c r="D2973" s="195"/>
      <c r="E2973" s="196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Aided school</v>
      </c>
      <c r="F2973" s="197"/>
      <c r="G2973" s="197"/>
      <c r="H2973" s="195" t="s">
        <v>904</v>
      </c>
      <c r="I2973" s="198" t="str" cm="1">
        <f t="array" ref="I2973">IF(
ISNUMBER(FIND("A",H2973)),
H2973 &amp; IF(ISNUMBER(FIND("A",     INDEX(H2974:H$4025,MATCH(FALSE,ISBLANK(H2974:H$4025),0)))),"", INDEX(H2974:H$4025,MATCH(FALSE,ISBLANK(H2974:H$4025),0))  ),I2972
)</f>
        <v>113A</v>
      </c>
      <c r="J2973" s="198" t="str">
        <f t="array" ref="J2973">INDEX($H$4:$H2973, _xlfn.XMATCH(FALSE,ISBLANK($H$4:$H2973),0,-1))</f>
        <v>113A</v>
      </c>
      <c r="K29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198" t="str">
        <f>IF(ISBLANK(Master[[#This Row],[Depot override]]), Master[[#This Row],[Depot]], Master[[#This Row],[Depot override]])</f>
        <v>MRG</v>
      </c>
      <c r="M29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3" s="198" t="e">
        <f>VLOOKUP(Master[[#This Row],[Full ETM Route No]],ETMRoutes[[Full ETM Route No]:[Kms]],7,FALSE)</f>
        <v>#N/A</v>
      </c>
      <c r="O2973" s="199" t="e">
        <f>IF(ISBLANK(Master[[#This Row],[Depot override]]), Master[[#This Row],[Depot]], Master[[#This Row],[Depot override]]) &amp; Master[[#This Row],[ETM Route No]]</f>
        <v>#N/A</v>
      </c>
      <c r="P2973" s="200" t="e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3" s="201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3" s="201"/>
      <c r="S2973" s="201"/>
      <c r="T2973" s="201"/>
      <c r="U2973" s="201"/>
      <c r="V2973" s="443" t="str">
        <f>IF(ISBLANK($BL2973),"",IFERROR(VLOOKUP($BL2973,Loc2Code,2,FALSE),VLOOKUP($BL2973,Code2Loc,1,FALSE)))</f>
        <v>MRG</v>
      </c>
      <c r="W2973" s="202" t="s">
        <v>5931</v>
      </c>
      <c r="X2973" s="202" t="str">
        <f t="shared" si="1316"/>
        <v/>
      </c>
      <c r="Y2973" s="202" t="str">
        <f t="shared" si="1313"/>
        <v/>
      </c>
      <c r="Z2973" s="202" t="str">
        <f t="shared" si="1317"/>
        <v/>
      </c>
      <c r="AA2973" s="444" t="str">
        <f>IF( LEN(IF(LEN(BQ2973)=0,BP2973,BQ2973))=0, "", IFERROR(VLOOKUP(IF(LEN(BQ2973)=0,BP2973,BQ2973),Loc2Code,2,FALSE),VLOOKUP(IF(LEN(BQ2973)=0,BP2973,BQ2973),Code2Loc,1,FALSE)))</f>
        <v>MRG</v>
      </c>
      <c r="AB2973" s="203" t="str">
        <f t="shared" ref="AB2973:AB3039" si="1330">VLOOKUP($V2973,Code2Loc,2,FALSE)
&amp; IF( OR( ISNA($W2973), LEN($W2973)=0), "",  "-" &amp; VLOOKUP($W2973,Code2Loc,2,FALSE))
&amp; IF( OR( ISNA($X2973), LEN($X2973)=0), "",  "-" &amp; VLOOKUP($X2973,Code2Loc,2,FALSE))
&amp; IF( OR( ISNA($Y2973), LEN($Y2973)=0), "",  "-" &amp; VLOOKUP($Y2973,Code2Loc,2,FALSE))
&amp; IF( OR( ISNA($Z2973), LEN($Z2973)=0), "",  "-" &amp; VLOOKUP($Z2973,Code2Loc,2,FALSE))
&amp; IF( OR( ISNA($AA2973), LEN($AA2973)=0), "",  "-" &amp; VLOOKUP($AA2973,Code2Loc,2,FALSE))</f>
        <v>MARGAO-POPULAR HS (Margao)-MARGAO</v>
      </c>
      <c r="AC2973" s="752">
        <v>22</v>
      </c>
      <c r="AD2973" s="780"/>
      <c r="AE2973" s="696"/>
      <c r="AF2973" s="205"/>
      <c r="AG2973" s="204"/>
      <c r="AH2973" s="697"/>
      <c r="AI2973" s="495">
        <f t="shared" si="1318"/>
        <v>0.28472222222222221</v>
      </c>
      <c r="AJ2973" s="206" t="str">
        <f t="shared" si="1319"/>
        <v/>
      </c>
      <c r="AK2973" s="206"/>
      <c r="AL2973" s="206"/>
      <c r="AM2973" s="206"/>
      <c r="AN2973" s="496">
        <f t="shared" si="1320"/>
        <v>0.31597222222222221</v>
      </c>
      <c r="AO2973" s="752"/>
      <c r="AP2973" s="753"/>
      <c r="AQ2973" s="495" t="str">
        <f>IF(LEN(Master[[#This Row],[Spread Hrs.]])=0, "", TIME(TRUNC(Master[[#This Row],[Spread Hrs.]]),60*(Master[[#This Row],[Spread Hrs.]]-TRUNC(Master[[#This Row],[Spread Hrs.]]))/0.6,0))</f>
        <v/>
      </c>
      <c r="AR2973" s="496" t="str">
        <f>IF(LEN(Master[[#This Row],[Wrk Hrs.]])=0, "", TIME(TRUNC(Master[[#This Row],[Wrk Hrs.]]),60*(Master[[#This Row],[Wrk Hrs.]]-TRUNC(Master[[#This Row],[Wrk Hrs.]]))/0.6,0))</f>
        <v/>
      </c>
      <c r="AS2973" s="232" t="str">
        <f>IF($J2973&lt;&gt;$J2974,SUMIFS(Master[Kms],Master[Leg],Master[[#This Row],[Leg]],Master[Depot],Master[[#This Row],[Depot]]),"")</f>
        <v/>
      </c>
      <c r="AT2973" s="495" t="str">
        <f>IF(LEN(Master[[#This Row],[Drv OT2]])=0, "", TIME(TRUNC(Master[[#This Row],[Drv OT2]]),60*(Master[[#This Row],[Drv OT2]]-TRUNC(Master[[#This Row],[Drv OT2]]))/0.6,0))</f>
        <v/>
      </c>
      <c r="AU2973" s="496" t="str">
        <f>IF(LEN(Master[[#This Row],[Cond OT2]])=0, "", TIME(TRUNC(Master[[#This Row],[Cond OT2]]),60*(Master[[#This Row],[Cond OT2]]-TRUNC(Master[[#This Row],[Cond OT2]]))/0.6,0))</f>
        <v/>
      </c>
      <c r="AV2973" s="752"/>
      <c r="AW2973" s="753"/>
      <c r="AX2973" s="195" t="str">
        <f t="shared" si="1328"/>
        <v/>
      </c>
      <c r="AY2973" s="195" t="str">
        <f t="shared" si="1329"/>
        <v/>
      </c>
      <c r="AZ2973" s="240" t="s">
        <v>2054</v>
      </c>
      <c r="BA29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3" s="513" t="str">
        <f t="shared" ref="BG2973:BG3039" si="1331">VLOOKUP($AA2973,Code2Loc,2,FALSE)
&amp; IF( OR( ISNA($Z2973), LEN($Z2973)=0), "",  "-" &amp; VLOOKUP($Z2973,Code2Loc,2,FALSE))
&amp; IF( OR( ISNA($Y2973), LEN($Y2973)=0), "",  "-" &amp; VLOOKUP($Y2973,Code2Loc,2,FALSE))
&amp; IF( OR( ISNA($X2973), LEN($X2973)=0), "",  "-" &amp; VLOOKUP($X2973,Code2Loc,2,FALSE))
&amp; IF( OR( ISNA($W2973), LEN($W2973)=0), "",  "-" &amp; VLOOKUP($W2973,Code2Loc,2,FALSE))
&amp; IF( OR( ISNA($V2973), LEN($V2973)=0), "",  "-" &amp; VLOOKUP($V2973,Code2Loc,2,FALSE))</f>
        <v>MARGAO-POPULAR HS (Margao)-MARGAO</v>
      </c>
      <c r="BH2973" s="513" t="str">
        <f t="shared" si="1315"/>
        <v>MARGAO-POPULAR HS (Margao)-MARGAO</v>
      </c>
      <c r="BI2973" s="632">
        <f>IF(ISNUMBER(FIND("A",Master[[#This Row],[Leg]])), DATE(1900, 1, 1), DATE(1900,1,1)+1) + Master[[#This Row],[Dep]]</f>
        <v>1.2847222222222223</v>
      </c>
      <c r="BJ2973" s="200">
        <f>IF(Master[[#This Row],[Arr]]&lt;Master[[#This Row],[Dep]], 1, 0)</f>
        <v>0</v>
      </c>
      <c r="BK2973" s="63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73" s="433" t="str">
        <f t="shared" si="1322"/>
        <v>MRG</v>
      </c>
      <c r="BM2973" s="433" t="str">
        <f t="shared" si="1323"/>
        <v/>
      </c>
      <c r="BN2973" s="433" t="str">
        <f t="shared" si="1324"/>
        <v>POPULR HS</v>
      </c>
      <c r="BO2973" s="433" t="str">
        <f t="shared" si="1325"/>
        <v/>
      </c>
      <c r="BP2973" s="433" t="str">
        <f t="shared" si="1326"/>
        <v>MRG</v>
      </c>
      <c r="BQ2973" s="433" t="str">
        <f t="shared" si="1327"/>
        <v/>
      </c>
      <c r="BR2973" s="433" t="s">
        <v>7</v>
      </c>
      <c r="BS2973" s="368" t="s">
        <v>1534</v>
      </c>
      <c r="BT2973" s="433" t="s">
        <v>7</v>
      </c>
      <c r="BU2973" s="633">
        <v>6.5</v>
      </c>
      <c r="BV2973" s="634" t="s">
        <v>158</v>
      </c>
      <c r="BW2973" s="633">
        <v>7.35</v>
      </c>
      <c r="BX2973" s="633"/>
      <c r="BY2973" s="633"/>
      <c r="BZ2973" s="518"/>
      <c r="CA2973" s="518"/>
      <c r="CB2973" s="1432" t="e">
        <f>Master[[#This Row],[ETM Kms]]=Master[[#This Row],[Kms]]</f>
        <v>#N/A</v>
      </c>
    </row>
    <row r="2974" spans="1:80">
      <c r="A2974" s="153" t="s">
        <v>7</v>
      </c>
      <c r="B2974" s="153" t="e">
        <f t="array" ref="B2974">VLOOKUP(INDEX($C$4:$C2974,_xlfn.XMATCH(FALSE,ISBLANK($C$4:$C2974),0,-1)), BusTypeLookup,2,FALSE)</f>
        <v>#N/A</v>
      </c>
      <c r="C2974" s="195"/>
      <c r="D2974" s="195"/>
      <c r="E2974" s="196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197"/>
      <c r="G2974" s="197"/>
      <c r="H2974" s="195"/>
      <c r="I2974" s="198" t="str" cm="1">
        <f t="array" ref="I2974">IF(
ISNUMBER(FIND("A",H2974)),
H2974 &amp; IF(ISNUMBER(FIND("A",     INDEX(H2975:H$4025,MATCH(FALSE,ISBLANK(H2975:H$4025),0)))),"", INDEX(H2975:H$4025,MATCH(FALSE,ISBLANK(H2975:H$4025),0))  ),I2973
)</f>
        <v>113A</v>
      </c>
      <c r="J2974" s="198" t="str">
        <f t="array" ref="J2974">INDEX($H$4:$H2974, _xlfn.XMATCH(FALSE,ISBLANK($H$4:$H2974),0,-1))</f>
        <v>113A</v>
      </c>
      <c r="K29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198" t="str">
        <f>IF(ISBLANK(Master[[#This Row],[Depot override]]), Master[[#This Row],[Depot]], Master[[#This Row],[Depot override]])</f>
        <v>MRG</v>
      </c>
      <c r="M29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198" t="str">
        <f>VLOOKUP(Master[[#This Row],[Full ETM Route No]],ETMRoutes[[Full ETM Route No]:[Kms]],7,FALSE)</f>
        <v>MRG</v>
      </c>
      <c r="O2974" s="199" t="str">
        <f>IF(ISBLANK(Master[[#This Row],[Depot override]]), Master[[#This Row],[Depot]], Master[[#This Row],[Depot override]]) &amp; Master[[#This Row],[ETM Route No]]</f>
        <v>MRG186</v>
      </c>
      <c r="P2974" s="200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201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4" s="201"/>
      <c r="S2974" s="201"/>
      <c r="T2974" s="201"/>
      <c r="U2974" s="201"/>
      <c r="V2974" s="443" t="str">
        <f>IF(ISBLANK($BL2974),"",IFERROR(VLOOKUP($BL2974,Loc2Code,2,FALSE),VLOOKUP($BL2974,Code2Loc,1,FALSE)))</f>
        <v>MRG</v>
      </c>
      <c r="W2974" s="202" t="str">
        <f>IF( AND(LEN(BM2974)=0, LEN(BN2974)=0), "", IFERROR(VLOOKUP(IF(LEN($BM2974)=0,$BN2974,$BM2974),Loc2Code,2,FALSE),VLOOKUP(IF(LEN($BM2974)=0,$BN2974,$BM2974),Code2Loc,1,FALSE)))</f>
        <v/>
      </c>
      <c r="X2974" s="202" t="str">
        <f t="shared" si="1316"/>
        <v/>
      </c>
      <c r="Y2974" s="202" t="str">
        <f t="shared" si="1313"/>
        <v/>
      </c>
      <c r="Z2974" s="202" t="str">
        <f t="shared" si="1317"/>
        <v/>
      </c>
      <c r="AA2974" s="444" t="s">
        <v>5919</v>
      </c>
      <c r="AB2974" s="203" t="str">
        <f t="shared" si="1330"/>
        <v>MARGAO-MANDOPA CROSS</v>
      </c>
      <c r="AC2974" s="752">
        <v>12</v>
      </c>
      <c r="AD2974" s="780"/>
      <c r="AE2974" s="696"/>
      <c r="AF2974" s="205"/>
      <c r="AG2974" s="204"/>
      <c r="AH2974" s="697"/>
      <c r="AI2974" s="495">
        <f t="shared" si="1318"/>
        <v>0.34027777777777773</v>
      </c>
      <c r="AJ2974" s="206" t="str">
        <f t="shared" si="1319"/>
        <v/>
      </c>
      <c r="AK2974" s="206"/>
      <c r="AL2974" s="206"/>
      <c r="AM2974" s="206"/>
      <c r="AN2974" s="496">
        <f t="shared" si="1320"/>
        <v>0.3576388888888889</v>
      </c>
      <c r="AO2974" s="752"/>
      <c r="AP2974" s="753"/>
      <c r="AQ2974" s="495" t="str">
        <f>IF(LEN(Master[[#This Row],[Spread Hrs.]])=0, "", TIME(TRUNC(Master[[#This Row],[Spread Hrs.]]),60*(Master[[#This Row],[Spread Hrs.]]-TRUNC(Master[[#This Row],[Spread Hrs.]]))/0.6,0))</f>
        <v/>
      </c>
      <c r="AR2974" s="496" t="str">
        <f>IF(LEN(Master[[#This Row],[Wrk Hrs.]])=0, "", TIME(TRUNC(Master[[#This Row],[Wrk Hrs.]]),60*(Master[[#This Row],[Wrk Hrs.]]-TRUNC(Master[[#This Row],[Wrk Hrs.]]))/0.6,0))</f>
        <v/>
      </c>
      <c r="AS2974" s="232" t="str">
        <f>IF($J2974&lt;&gt;$J2975,SUMIFS(Master[Kms],Master[Leg],Master[[#This Row],[Leg]],Master[Depot],Master[[#This Row],[Depot]]),"")</f>
        <v/>
      </c>
      <c r="AT2974" s="495" t="str">
        <f>IF(LEN(Master[[#This Row],[Drv OT2]])=0, "", TIME(TRUNC(Master[[#This Row],[Drv OT2]]),60*(Master[[#This Row],[Drv OT2]]-TRUNC(Master[[#This Row],[Drv OT2]]))/0.6,0))</f>
        <v/>
      </c>
      <c r="AU2974" s="496" t="str">
        <f>IF(LEN(Master[[#This Row],[Cond OT2]])=0, "", TIME(TRUNC(Master[[#This Row],[Cond OT2]]),60*(Master[[#This Row],[Cond OT2]]-TRUNC(Master[[#This Row],[Cond OT2]]))/0.6,0))</f>
        <v/>
      </c>
      <c r="AV2974" s="752"/>
      <c r="AW2974" s="753"/>
      <c r="AX2974" s="195" t="str">
        <f t="shared" si="1328"/>
        <v/>
      </c>
      <c r="AY2974" s="195" t="str">
        <f t="shared" si="1329"/>
        <v/>
      </c>
      <c r="AZ2974" s="195"/>
      <c r="BA29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4" s="513" t="str">
        <f t="shared" si="1331"/>
        <v>MANDOPA CROSS-MARGAO</v>
      </c>
      <c r="BH2974" s="513" t="str">
        <f t="shared" si="1315"/>
        <v>MANDOPA CROSS-MARGAO</v>
      </c>
      <c r="BI2974" s="632">
        <f>IF(ISNUMBER(FIND("A",Master[[#This Row],[Leg]])), DATE(1900, 1, 1), DATE(1900,1,1)+1) + Master[[#This Row],[Dep]]</f>
        <v>1.3402777777777777</v>
      </c>
      <c r="BJ2974" s="200">
        <f>IF(Master[[#This Row],[Arr]]&lt;Master[[#This Row],[Dep]], 1, 0)</f>
        <v>0</v>
      </c>
      <c r="BK2974" s="63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74" s="433" t="str">
        <f t="shared" si="1322"/>
        <v>MRG</v>
      </c>
      <c r="BM2974" s="433" t="str">
        <f t="shared" si="1323"/>
        <v/>
      </c>
      <c r="BN2974" s="433" t="str">
        <f t="shared" si="1324"/>
        <v/>
      </c>
      <c r="BO2974" s="433" t="str">
        <f t="shared" si="1325"/>
        <v/>
      </c>
      <c r="BP2974" s="433" t="str">
        <f t="shared" si="1326"/>
        <v>MANDOP</v>
      </c>
      <c r="BQ2974" s="433" t="str">
        <f t="shared" si="1327"/>
        <v/>
      </c>
      <c r="BR2974" s="433" t="s">
        <v>7</v>
      </c>
      <c r="BS2974" s="634" t="s">
        <v>158</v>
      </c>
      <c r="BT2974" s="433" t="s">
        <v>854</v>
      </c>
      <c r="BU2974" s="633">
        <v>8.1</v>
      </c>
      <c r="BV2974" s="634" t="s">
        <v>158</v>
      </c>
      <c r="BW2974" s="633">
        <v>8.35</v>
      </c>
      <c r="BX2974" s="633"/>
      <c r="BY2974" s="633"/>
      <c r="BZ2974" s="518"/>
      <c r="CA2974" s="518"/>
      <c r="CB2974" s="1432" t="b">
        <f>Master[[#This Row],[ETM Kms]]=Master[[#This Row],[Kms]]</f>
        <v>0</v>
      </c>
    </row>
    <row r="2975" spans="1:80">
      <c r="A2975" s="153" t="s">
        <v>7</v>
      </c>
      <c r="B2975" s="153" t="e">
        <f t="array" ref="B2975">VLOOKUP(INDEX($C$4:$C2975,_xlfn.XMATCH(FALSE,ISBLANK($C$4:$C2975),0,-1)), BusTypeLookup,2,FALSE)</f>
        <v>#N/A</v>
      </c>
      <c r="C2975" s="195"/>
      <c r="D2975" s="195"/>
      <c r="E2975" s="196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197"/>
      <c r="G2975" s="197"/>
      <c r="H2975" s="195"/>
      <c r="I2975" s="198" t="str" cm="1">
        <f t="array" ref="I2975">IF(
ISNUMBER(FIND("A",H2975)),
H2975 &amp; IF(ISNUMBER(FIND("A",     INDEX(H2976:H$4025,MATCH(FALSE,ISBLANK(H2976:H$4025),0)))),"", INDEX(H2976:H$4025,MATCH(FALSE,ISBLANK(H2976:H$4025),0))  ),I2974
)</f>
        <v>113A</v>
      </c>
      <c r="J2975" s="198" t="str">
        <f t="array" ref="J2975">INDEX($H$4:$H2975, _xlfn.XMATCH(FALSE,ISBLANK($H$4:$H2975),0,-1))</f>
        <v>113A</v>
      </c>
      <c r="K29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198" t="str">
        <f>IF(ISBLANK(Master[[#This Row],[Depot override]]), Master[[#This Row],[Depot]], Master[[#This Row],[Depot override]])</f>
        <v>MRG</v>
      </c>
      <c r="M29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198" t="str">
        <f>VLOOKUP(Master[[#This Row],[Full ETM Route No]],ETMRoutes[[Full ETM Route No]:[Kms]],7,FALSE)</f>
        <v>MRG</v>
      </c>
      <c r="O2975" s="199" t="str">
        <f>IF(ISBLANK(Master[[#This Row],[Depot override]]), Master[[#This Row],[Depot]], Master[[#This Row],[Depot override]]) &amp; Master[[#This Row],[ETM Route No]]</f>
        <v>MRG186</v>
      </c>
      <c r="P2975" s="200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5" s="201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5" s="201"/>
      <c r="S2975" s="201"/>
      <c r="T2975" s="201"/>
      <c r="U2975" s="201"/>
      <c r="V2975" s="443" t="s">
        <v>5919</v>
      </c>
      <c r="W2975" s="202" t="str">
        <f>IF( AND(LEN(BM2975)=0, LEN(BN2975)=0), "", IFERROR(VLOOKUP(IF(LEN($BM2975)=0,$BN2975,$BM2975),Loc2Code,2,FALSE),VLOOKUP(IF(LEN($BM2975)=0,$BN2975,$BM2975),Code2Loc,1,FALSE)))</f>
        <v/>
      </c>
      <c r="X2975" s="202" t="str">
        <f t="shared" si="1316"/>
        <v/>
      </c>
      <c r="Y2975" s="202" t="str">
        <f t="shared" si="1313"/>
        <v/>
      </c>
      <c r="Z2975" s="202" t="str">
        <f t="shared" si="1317"/>
        <v/>
      </c>
      <c r="AA2975" s="444" t="str">
        <f>IF( LEN(IF(LEN(BQ2975)=0,BP2975,BQ2975))=0, "", IFERROR(VLOOKUP(IF(LEN(BQ2975)=0,BP2975,BQ2975),Loc2Code,2,FALSE),VLOOKUP(IF(LEN(BQ2975)=0,BP2975,BQ2975),Code2Loc,1,FALSE)))</f>
        <v>MRG</v>
      </c>
      <c r="AB2975" s="203" t="str">
        <f t="shared" si="1330"/>
        <v>MANDOPA CROSS-MARGAO</v>
      </c>
      <c r="AC2975" s="752">
        <v>12</v>
      </c>
      <c r="AD2975" s="780"/>
      <c r="AE2975" s="696"/>
      <c r="AF2975" s="205"/>
      <c r="AG2975" s="204"/>
      <c r="AH2975" s="697"/>
      <c r="AI2975" s="495">
        <f t="shared" si="1318"/>
        <v>0.3611111111111111</v>
      </c>
      <c r="AJ2975" s="206" t="str">
        <f t="shared" si="1319"/>
        <v/>
      </c>
      <c r="AK2975" s="206"/>
      <c r="AL2975" s="206"/>
      <c r="AM2975" s="206"/>
      <c r="AN2975" s="496">
        <f t="shared" si="1320"/>
        <v>0.37847222222222227</v>
      </c>
      <c r="AO2975" s="752"/>
      <c r="AP2975" s="753"/>
      <c r="AQ2975" s="495" t="str">
        <f>IF(LEN(Master[[#This Row],[Spread Hrs.]])=0, "", TIME(TRUNC(Master[[#This Row],[Spread Hrs.]]),60*(Master[[#This Row],[Spread Hrs.]]-TRUNC(Master[[#This Row],[Spread Hrs.]]))/0.6,0))</f>
        <v/>
      </c>
      <c r="AR2975" s="496" t="str">
        <f>IF(LEN(Master[[#This Row],[Wrk Hrs.]])=0, "", TIME(TRUNC(Master[[#This Row],[Wrk Hrs.]]),60*(Master[[#This Row],[Wrk Hrs.]]-TRUNC(Master[[#This Row],[Wrk Hrs.]]))/0.6,0))</f>
        <v/>
      </c>
      <c r="AS2975" s="232" t="str">
        <f>IF($J2975&lt;&gt;$J2976,SUMIFS(Master[Kms],Master[Leg],Master[[#This Row],[Leg]],Master[Depot],Master[[#This Row],[Depot]]),"")</f>
        <v/>
      </c>
      <c r="AT2975" s="495" t="str">
        <f>IF(LEN(Master[[#This Row],[Drv OT2]])=0, "", TIME(TRUNC(Master[[#This Row],[Drv OT2]]),60*(Master[[#This Row],[Drv OT2]]-TRUNC(Master[[#This Row],[Drv OT2]]))/0.6,0))</f>
        <v/>
      </c>
      <c r="AU2975" s="496" t="str">
        <f>IF(LEN(Master[[#This Row],[Cond OT2]])=0, "", TIME(TRUNC(Master[[#This Row],[Cond OT2]]),60*(Master[[#This Row],[Cond OT2]]-TRUNC(Master[[#This Row],[Cond OT2]]))/0.6,0))</f>
        <v/>
      </c>
      <c r="AV2975" s="752"/>
      <c r="AW2975" s="753"/>
      <c r="AX2975" s="195" t="str">
        <f t="shared" si="1328"/>
        <v/>
      </c>
      <c r="AY2975" s="195" t="str">
        <f t="shared" si="1329"/>
        <v/>
      </c>
      <c r="AZ2975" s="195"/>
      <c r="BA29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5" s="513" t="str">
        <f t="shared" si="1331"/>
        <v>MARGAO-MANDOPA CROSS</v>
      </c>
      <c r="BH2975" s="513" t="str">
        <f t="shared" si="1315"/>
        <v>MANDOPA CROSS-MARGAO</v>
      </c>
      <c r="BI2975" s="632">
        <f>IF(ISNUMBER(FIND("A",Master[[#This Row],[Leg]])), DATE(1900, 1, 1), DATE(1900,1,1)+1) + Master[[#This Row],[Dep]]</f>
        <v>1.3611111111111112</v>
      </c>
      <c r="BJ2975" s="200">
        <f>IF(Master[[#This Row],[Arr]]&lt;Master[[#This Row],[Dep]], 1, 0)</f>
        <v>0</v>
      </c>
      <c r="BK2975" s="63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75" s="433" t="str">
        <f t="shared" si="1322"/>
        <v>MANDOP</v>
      </c>
      <c r="BM2975" s="433" t="str">
        <f t="shared" si="1323"/>
        <v/>
      </c>
      <c r="BN2975" s="433" t="str">
        <f t="shared" si="1324"/>
        <v/>
      </c>
      <c r="BO2975" s="433" t="str">
        <f t="shared" si="1325"/>
        <v/>
      </c>
      <c r="BP2975" s="433" t="str">
        <f t="shared" si="1326"/>
        <v>MRG</v>
      </c>
      <c r="BQ2975" s="433" t="str">
        <f t="shared" si="1327"/>
        <v/>
      </c>
      <c r="BR2975" s="433" t="s">
        <v>854</v>
      </c>
      <c r="BS2975" s="634" t="s">
        <v>158</v>
      </c>
      <c r="BT2975" s="433" t="s">
        <v>7</v>
      </c>
      <c r="BU2975" s="633">
        <v>8.4</v>
      </c>
      <c r="BV2975" s="634" t="s">
        <v>158</v>
      </c>
      <c r="BW2975" s="633">
        <v>9.0500000000000007</v>
      </c>
      <c r="BX2975" s="633"/>
      <c r="BY2975" s="633"/>
      <c r="BZ2975" s="518"/>
      <c r="CA2975" s="518"/>
      <c r="CB2975" s="1432" t="b">
        <f>Master[[#This Row],[ETM Kms]]=Master[[#This Row],[Kms]]</f>
        <v>0</v>
      </c>
    </row>
    <row r="2976" spans="1:80">
      <c r="A2976" s="153" t="s">
        <v>7</v>
      </c>
      <c r="B2976" s="153" t="e">
        <f t="array" ref="B2976">VLOOKUP(INDEX($C$4:$C2976,_xlfn.XMATCH(FALSE,ISBLANK($C$4:$C2976),0,-1)), BusTypeLookup,2,FALSE)</f>
        <v>#N/A</v>
      </c>
      <c r="C2976" s="195"/>
      <c r="D2976" s="195"/>
      <c r="E2976" s="196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197"/>
      <c r="G2976" s="197"/>
      <c r="H2976" s="195"/>
      <c r="I2976" s="198" t="str" cm="1">
        <f t="array" ref="I2976">IF(
ISNUMBER(FIND("A",H2976)),
H2976 &amp; IF(ISNUMBER(FIND("A",     INDEX(H2977:H$4025,MATCH(FALSE,ISBLANK(H2977:H$4025),0)))),"", INDEX(H2977:H$4025,MATCH(FALSE,ISBLANK(H2977:H$4025),0))  ),I2975
)</f>
        <v>113A</v>
      </c>
      <c r="J2976" s="198" t="str">
        <f t="array" ref="J2976">INDEX($H$4:$H2976, _xlfn.XMATCH(FALSE,ISBLANK($H$4:$H2976),0,-1))</f>
        <v>113A</v>
      </c>
      <c r="K29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198" t="str">
        <f>IF(ISBLANK(Master[[#This Row],[Depot override]]), Master[[#This Row],[Depot]], Master[[#This Row],[Depot override]])</f>
        <v>MRG</v>
      </c>
      <c r="M29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198" t="str">
        <f>VLOOKUP(Master[[#This Row],[Full ETM Route No]],ETMRoutes[[Full ETM Route No]:[Kms]],7,FALSE)</f>
        <v>MRG</v>
      </c>
      <c r="O2976" s="199" t="str">
        <f>IF(ISBLANK(Master[[#This Row],[Depot override]]), Master[[#This Row],[Depot]], Master[[#This Row],[Depot override]]) &amp; Master[[#This Row],[ETM Route No]]</f>
        <v>MRG186</v>
      </c>
      <c r="P2976" s="200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6" s="201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6" s="201"/>
      <c r="S2976" s="201"/>
      <c r="T2976" s="201"/>
      <c r="U2976" s="201"/>
      <c r="V2976" s="443" t="str">
        <f>IF(ISBLANK($BL2976),"",IFERROR(VLOOKUP($BL2976,Loc2Code,2,FALSE),VLOOKUP($BL2976,Code2Loc,1,FALSE)))</f>
        <v>MRG</v>
      </c>
      <c r="W2976" s="202" t="str">
        <f>IF( AND(LEN(BM2976)=0, LEN(BN2976)=0), "", IFERROR(VLOOKUP(IF(LEN($BM2976)=0,$BN2976,$BM2976),Loc2Code,2,FALSE),VLOOKUP(IF(LEN($BM2976)=0,$BN2976,$BM2976),Code2Loc,1,FALSE)))</f>
        <v/>
      </c>
      <c r="X2976" s="202" t="str">
        <f t="shared" si="1316"/>
        <v/>
      </c>
      <c r="Y2976" s="202" t="str">
        <f t="shared" si="1313"/>
        <v/>
      </c>
      <c r="Z2976" s="202" t="str">
        <f t="shared" si="1317"/>
        <v/>
      </c>
      <c r="AA2976" s="444" t="s">
        <v>5919</v>
      </c>
      <c r="AB2976" s="203" t="str">
        <f t="shared" si="1330"/>
        <v>MARGAO-MANDOPA CROSS</v>
      </c>
      <c r="AC2976" s="752">
        <v>12</v>
      </c>
      <c r="AD2976" s="780"/>
      <c r="AE2976" s="696"/>
      <c r="AF2976" s="205"/>
      <c r="AG2976" s="204"/>
      <c r="AH2976" s="697"/>
      <c r="AI2976" s="495">
        <f t="shared" si="1318"/>
        <v>0.44444444444444442</v>
      </c>
      <c r="AJ2976" s="206" t="str">
        <f t="shared" si="1319"/>
        <v/>
      </c>
      <c r="AK2976" s="206"/>
      <c r="AL2976" s="206"/>
      <c r="AM2976" s="206"/>
      <c r="AN2976" s="496">
        <f t="shared" si="1320"/>
        <v>0.46180555555555558</v>
      </c>
      <c r="AO2976" s="752"/>
      <c r="AP2976" s="753"/>
      <c r="AQ2976" s="495" t="str">
        <f>IF(LEN(Master[[#This Row],[Spread Hrs.]])=0, "", TIME(TRUNC(Master[[#This Row],[Spread Hrs.]]),60*(Master[[#This Row],[Spread Hrs.]]-TRUNC(Master[[#This Row],[Spread Hrs.]]))/0.6,0))</f>
        <v/>
      </c>
      <c r="AR2976" s="496" t="str">
        <f>IF(LEN(Master[[#This Row],[Wrk Hrs.]])=0, "", TIME(TRUNC(Master[[#This Row],[Wrk Hrs.]]),60*(Master[[#This Row],[Wrk Hrs.]]-TRUNC(Master[[#This Row],[Wrk Hrs.]]))/0.6,0))</f>
        <v/>
      </c>
      <c r="AS2976" s="232" t="str">
        <f>IF($J2976&lt;&gt;$J2977,SUMIFS(Master[Kms],Master[Leg],Master[[#This Row],[Leg]],Master[Depot],Master[[#This Row],[Depot]]),"")</f>
        <v/>
      </c>
      <c r="AT2976" s="495" t="str">
        <f>IF(LEN(Master[[#This Row],[Drv OT2]])=0, "", TIME(TRUNC(Master[[#This Row],[Drv OT2]]),60*(Master[[#This Row],[Drv OT2]]-TRUNC(Master[[#This Row],[Drv OT2]]))/0.6,0))</f>
        <v/>
      </c>
      <c r="AU2976" s="496" t="str">
        <f>IF(LEN(Master[[#This Row],[Cond OT2]])=0, "", TIME(TRUNC(Master[[#This Row],[Cond OT2]]),60*(Master[[#This Row],[Cond OT2]]-TRUNC(Master[[#This Row],[Cond OT2]]))/0.6,0))</f>
        <v/>
      </c>
      <c r="AV2976" s="752"/>
      <c r="AW2976" s="753"/>
      <c r="AX2976" s="195" t="str">
        <f t="shared" si="1328"/>
        <v/>
      </c>
      <c r="AY2976" s="195" t="str">
        <f t="shared" si="1329"/>
        <v/>
      </c>
      <c r="AZ2976" s="195"/>
      <c r="BA29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6" s="513" t="str">
        <f t="shared" si="1331"/>
        <v>MANDOPA CROSS-MARGAO</v>
      </c>
      <c r="BH2976" s="513" t="str">
        <f t="shared" si="1315"/>
        <v>MANDOPA CROSS-MARGAO</v>
      </c>
      <c r="BI2976" s="632">
        <f>IF(ISNUMBER(FIND("A",Master[[#This Row],[Leg]])), DATE(1900, 1, 1), DATE(1900,1,1)+1) + Master[[#This Row],[Dep]]</f>
        <v>1.4444444444444444</v>
      </c>
      <c r="BJ2976" s="200">
        <f>IF(Master[[#This Row],[Arr]]&lt;Master[[#This Row],[Dep]], 1, 0)</f>
        <v>0</v>
      </c>
      <c r="BK2976" s="63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76" s="433" t="str">
        <f t="shared" si="1322"/>
        <v>MRG</v>
      </c>
      <c r="BM2976" s="433" t="str">
        <f t="shared" si="1323"/>
        <v/>
      </c>
      <c r="BN2976" s="433" t="str">
        <f t="shared" si="1324"/>
        <v/>
      </c>
      <c r="BO2976" s="433" t="str">
        <f t="shared" si="1325"/>
        <v/>
      </c>
      <c r="BP2976" s="433" t="str">
        <f t="shared" si="1326"/>
        <v>MANDOP</v>
      </c>
      <c r="BQ2976" s="433" t="str">
        <f t="shared" si="1327"/>
        <v/>
      </c>
      <c r="BR2976" s="433" t="s">
        <v>7</v>
      </c>
      <c r="BS2976" s="634" t="s">
        <v>158</v>
      </c>
      <c r="BT2976" s="433" t="s">
        <v>854</v>
      </c>
      <c r="BU2976" s="633">
        <v>10.4</v>
      </c>
      <c r="BV2976" s="634" t="s">
        <v>158</v>
      </c>
      <c r="BW2976" s="633">
        <v>11.05</v>
      </c>
      <c r="BX2976" s="633"/>
      <c r="BY2976" s="633"/>
      <c r="BZ2976" s="518"/>
      <c r="CA2976" s="518"/>
      <c r="CB2976" s="1432" t="b">
        <f>Master[[#This Row],[ETM Kms]]=Master[[#This Row],[Kms]]</f>
        <v>0</v>
      </c>
    </row>
    <row r="2977" spans="1:80">
      <c r="A2977" s="153" t="s">
        <v>7</v>
      </c>
      <c r="B2977" s="153" t="e">
        <f t="array" ref="B2977">VLOOKUP(INDEX($C$4:$C2977,_xlfn.XMATCH(FALSE,ISBLANK($C$4:$C2977),0,-1)), BusTypeLookup,2,FALSE)</f>
        <v>#N/A</v>
      </c>
      <c r="C2977" s="195"/>
      <c r="D2977" s="195"/>
      <c r="E2977" s="196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Local</v>
      </c>
      <c r="F2977" s="197"/>
      <c r="G2977" s="197"/>
      <c r="H2977" s="195"/>
      <c r="I2977" s="198" t="str" cm="1">
        <f t="array" ref="I2977">IF(
ISNUMBER(FIND("A",H2977)),
H2977 &amp; IF(ISNUMBER(FIND("A",     INDEX(H2978:H$4025,MATCH(FALSE,ISBLANK(H2978:H$4025),0)))),"", INDEX(H2978:H$4025,MATCH(FALSE,ISBLANK(H2978:H$4025),0))  ),I2976
)</f>
        <v>113A</v>
      </c>
      <c r="J2977" s="198" t="str">
        <f t="array" ref="J2977">INDEX($H$4:$H2977, _xlfn.XMATCH(FALSE,ISBLANK($H$4:$H2977),0,-1))</f>
        <v>113A</v>
      </c>
      <c r="K29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198" t="str">
        <f>IF(ISBLANK(Master[[#This Row],[Depot override]]), Master[[#This Row],[Depot]], Master[[#This Row],[Depot override]])</f>
        <v>MRG</v>
      </c>
      <c r="M29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7" s="198" t="str">
        <f>VLOOKUP(Master[[#This Row],[Full ETM Route No]],ETMRoutes[[Full ETM Route No]:[Kms]],7,FALSE)</f>
        <v>MRG</v>
      </c>
      <c r="O2977" s="199" t="str">
        <f>IF(ISBLANK(Master[[#This Row],[Depot override]]), Master[[#This Row],[Depot]], Master[[#This Row],[Depot override]]) &amp; Master[[#This Row],[ETM Route No]]</f>
        <v>MRG186</v>
      </c>
      <c r="P2977" s="200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7" s="201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7" s="201"/>
      <c r="S2977" s="201"/>
      <c r="T2977" s="201"/>
      <c r="U2977" s="201"/>
      <c r="V2977" s="443" t="s">
        <v>5919</v>
      </c>
      <c r="W2977" s="202" t="str">
        <f>IF( AND(LEN(BM2977)=0, LEN(BN2977)=0), "", IFERROR(VLOOKUP(IF(LEN($BM2977)=0,$BN2977,$BM2977),Loc2Code,2,FALSE),VLOOKUP(IF(LEN($BM2977)=0,$BN2977,$BM2977),Code2Loc,1,FALSE)))</f>
        <v/>
      </c>
      <c r="X2977" s="202" t="str">
        <f t="shared" si="1316"/>
        <v/>
      </c>
      <c r="Y2977" s="202" t="str">
        <f t="shared" si="1313"/>
        <v/>
      </c>
      <c r="Z2977" s="202" t="str">
        <f t="shared" si="1317"/>
        <v/>
      </c>
      <c r="AA2977" s="444" t="str">
        <f>IF( LEN(IF(LEN(BQ2977)=0,BP2977,BQ2977))=0, "", IFERROR(VLOOKUP(IF(LEN(BQ2977)=0,BP2977,BQ2977),Loc2Code,2,FALSE),VLOOKUP(IF(LEN(BQ2977)=0,BP2977,BQ2977),Code2Loc,1,FALSE)))</f>
        <v>MRG</v>
      </c>
      <c r="AB2977" s="203" t="str">
        <f t="shared" si="1330"/>
        <v>MANDOPA CROSS-MARGAO</v>
      </c>
      <c r="AC2977" s="752">
        <v>12</v>
      </c>
      <c r="AD2977" s="780"/>
      <c r="AE2977" s="696"/>
      <c r="AF2977" s="205"/>
      <c r="AG2977" s="204"/>
      <c r="AH2977" s="697"/>
      <c r="AI2977" s="495">
        <f t="shared" si="1318"/>
        <v>0.47222222222222227</v>
      </c>
      <c r="AJ2977" s="206" t="str">
        <f t="shared" si="1319"/>
        <v/>
      </c>
      <c r="AK2977" s="206"/>
      <c r="AL2977" s="206"/>
      <c r="AM2977" s="206"/>
      <c r="AN2977" s="496">
        <f t="shared" si="1320"/>
        <v>0.48958333333333331</v>
      </c>
      <c r="AO2977" s="752"/>
      <c r="AP2977" s="753"/>
      <c r="AQ2977" s="495" t="str">
        <f>IF(LEN(Master[[#This Row],[Spread Hrs.]])=0, "", TIME(TRUNC(Master[[#This Row],[Spread Hrs.]]),60*(Master[[#This Row],[Spread Hrs.]]-TRUNC(Master[[#This Row],[Spread Hrs.]]))/0.6,0))</f>
        <v/>
      </c>
      <c r="AR2977" s="496" t="str">
        <f>IF(LEN(Master[[#This Row],[Wrk Hrs.]])=0, "", TIME(TRUNC(Master[[#This Row],[Wrk Hrs.]]),60*(Master[[#This Row],[Wrk Hrs.]]-TRUNC(Master[[#This Row],[Wrk Hrs.]]))/0.6,0))</f>
        <v/>
      </c>
      <c r="AS2977" s="232" t="str">
        <f>IF($J2977&lt;&gt;$J2978,SUMIFS(Master[Kms],Master[Leg],Master[[#This Row],[Leg]],Master[Depot],Master[[#This Row],[Depot]]),"")</f>
        <v/>
      </c>
      <c r="AT2977" s="495" t="str">
        <f>IF(LEN(Master[[#This Row],[Drv OT2]])=0, "", TIME(TRUNC(Master[[#This Row],[Drv OT2]]),60*(Master[[#This Row],[Drv OT2]]-TRUNC(Master[[#This Row],[Drv OT2]]))/0.6,0))</f>
        <v/>
      </c>
      <c r="AU2977" s="496" t="str">
        <f>IF(LEN(Master[[#This Row],[Cond OT2]])=0, "", TIME(TRUNC(Master[[#This Row],[Cond OT2]]),60*(Master[[#This Row],[Cond OT2]]-TRUNC(Master[[#This Row],[Cond OT2]]))/0.6,0))</f>
        <v/>
      </c>
      <c r="AV2977" s="752"/>
      <c r="AW2977" s="753"/>
      <c r="AX2977" s="195" t="str">
        <f t="shared" si="1328"/>
        <v/>
      </c>
      <c r="AY2977" s="195" t="str">
        <f t="shared" si="1329"/>
        <v/>
      </c>
      <c r="AZ2977" s="195"/>
      <c r="BA29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7" s="513" t="str">
        <f t="shared" si="1331"/>
        <v>MARGAO-MANDOPA CROSS</v>
      </c>
      <c r="BH2977" s="513" t="str">
        <f t="shared" si="1315"/>
        <v>MANDOPA CROSS-MARGAO</v>
      </c>
      <c r="BI2977" s="632">
        <f>IF(ISNUMBER(FIND("A",Master[[#This Row],[Leg]])), DATE(1900, 1, 1), DATE(1900,1,1)+1) + Master[[#This Row],[Dep]]</f>
        <v>1.4722222222222223</v>
      </c>
      <c r="BJ2977" s="200">
        <f>IF(Master[[#This Row],[Arr]]&lt;Master[[#This Row],[Dep]], 1, 0)</f>
        <v>0</v>
      </c>
      <c r="BK2977" s="63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77" s="433" t="str">
        <f t="shared" si="1322"/>
        <v>MANDOP</v>
      </c>
      <c r="BM2977" s="433" t="str">
        <f t="shared" si="1323"/>
        <v/>
      </c>
      <c r="BN2977" s="433" t="str">
        <f t="shared" si="1324"/>
        <v/>
      </c>
      <c r="BO2977" s="433" t="str">
        <f t="shared" si="1325"/>
        <v/>
      </c>
      <c r="BP2977" s="433" t="str">
        <f t="shared" si="1326"/>
        <v>MRG</v>
      </c>
      <c r="BQ2977" s="433" t="str">
        <f t="shared" si="1327"/>
        <v/>
      </c>
      <c r="BR2977" s="433" t="s">
        <v>854</v>
      </c>
      <c r="BS2977" s="634" t="s">
        <v>158</v>
      </c>
      <c r="BT2977" s="433" t="s">
        <v>7</v>
      </c>
      <c r="BU2977" s="633">
        <v>11.2</v>
      </c>
      <c r="BV2977" s="634" t="s">
        <v>158</v>
      </c>
      <c r="BW2977" s="633">
        <v>11.45</v>
      </c>
      <c r="BX2977" s="633"/>
      <c r="BY2977" s="633"/>
      <c r="BZ2977" s="518"/>
      <c r="CA2977" s="518"/>
      <c r="CB2977" s="1432" t="b">
        <f>Master[[#This Row],[ETM Kms]]=Master[[#This Row],[Kms]]</f>
        <v>0</v>
      </c>
    </row>
    <row r="2978" spans="1:80" ht="22">
      <c r="A2978" s="153" t="s">
        <v>7</v>
      </c>
      <c r="B2978" s="153" t="e">
        <f t="array" ref="B2978">VLOOKUP(INDEX($C$4:$C2978,_xlfn.XMATCH(FALSE,ISBLANK($C$4:$C2978),0,-1)), BusTypeLookup,2,FALSE)</f>
        <v>#N/A</v>
      </c>
      <c r="C2978" s="195"/>
      <c r="D2978" s="195"/>
      <c r="E2978" s="196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Aided school</v>
      </c>
      <c r="F2978" s="197"/>
      <c r="G2978" s="197"/>
      <c r="H2978" s="195"/>
      <c r="I2978" s="198" t="str" cm="1">
        <f t="array" ref="I2978">IF(
ISNUMBER(FIND("A",H2978)),
H2978 &amp; IF(ISNUMBER(FIND("A",     INDEX(H2979:H$4025,MATCH(FALSE,ISBLANK(H2979:H$4025),0)))),"", INDEX(H2979:H$4025,MATCH(FALSE,ISBLANK(H2979:H$4025),0))  ),I2977
)</f>
        <v>113A</v>
      </c>
      <c r="J2978" s="198" t="str">
        <f t="array" ref="J2978">INDEX($H$4:$H2978, _xlfn.XMATCH(FALSE,ISBLANK($H$4:$H2978),0,-1))</f>
        <v>113A</v>
      </c>
      <c r="K29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198" t="str">
        <f>IF(ISBLANK(Master[[#This Row],[Depot override]]), Master[[#This Row],[Depot]], Master[[#This Row],[Depot override]])</f>
        <v>MRG</v>
      </c>
      <c r="M29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8" s="198" t="e">
        <f>VLOOKUP(Master[[#This Row],[Full ETM Route No]],ETMRoutes[[Full ETM Route No]:[Kms]],7,FALSE)</f>
        <v>#N/A</v>
      </c>
      <c r="O2978" s="199" t="e">
        <f>IF(ISBLANK(Master[[#This Row],[Depot override]]), Master[[#This Row],[Depot]], Master[[#This Row],[Depot override]]) &amp; Master[[#This Row],[ETM Route No]]</f>
        <v>#N/A</v>
      </c>
      <c r="P2978" s="200" t="e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8" s="201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8" s="201"/>
      <c r="S2978" s="201"/>
      <c r="T2978" s="201"/>
      <c r="U2978" s="201"/>
      <c r="V2978" s="443" t="str">
        <f>IF(ISBLANK($BL2978),"",IFERROR(VLOOKUP($BL2978,Loc2Code,2,FALSE),VLOOKUP($BL2978,Code2Loc,1,FALSE)))</f>
        <v>MRG</v>
      </c>
      <c r="W2978" s="202" t="s">
        <v>5931</v>
      </c>
      <c r="X2978" s="202" t="str">
        <f t="shared" si="1316"/>
        <v/>
      </c>
      <c r="Y2978" s="202" t="str">
        <f t="shared" si="1313"/>
        <v/>
      </c>
      <c r="Z2978" s="202" t="str">
        <f t="shared" si="1317"/>
        <v/>
      </c>
      <c r="AA2978" s="444" t="str">
        <f>IF( LEN(IF(LEN(BQ2978)=0,BP2978,BQ2978))=0, "", IFERROR(VLOOKUP(IF(LEN(BQ2978)=0,BP2978,BQ2978),Loc2Code,2,FALSE),VLOOKUP(IF(LEN(BQ2978)=0,BP2978,BQ2978),Code2Loc,1,FALSE)))</f>
        <v>MRG</v>
      </c>
      <c r="AB2978" s="203" t="str">
        <f t="shared" si="1330"/>
        <v>MARGAO-POPULAR HS (Margao)-MARGAO</v>
      </c>
      <c r="AC2978" s="752">
        <v>22</v>
      </c>
      <c r="AD2978" s="780"/>
      <c r="AE2978" s="696"/>
      <c r="AF2978" s="205"/>
      <c r="AG2978" s="204"/>
      <c r="AH2978" s="697"/>
      <c r="AI2978" s="495">
        <f t="shared" si="1318"/>
        <v>0.5625</v>
      </c>
      <c r="AJ2978" s="206" t="str">
        <f t="shared" si="1319"/>
        <v/>
      </c>
      <c r="AK2978" s="206"/>
      <c r="AL2978" s="206"/>
      <c r="AM2978" s="206"/>
      <c r="AN2978" s="496">
        <f t="shared" si="1320"/>
        <v>0.59375</v>
      </c>
      <c r="AO2978" s="752"/>
      <c r="AP2978" s="753"/>
      <c r="AQ2978" s="495" t="str">
        <f>IF(LEN(Master[[#This Row],[Spread Hrs.]])=0, "", TIME(TRUNC(Master[[#This Row],[Spread Hrs.]]),60*(Master[[#This Row],[Spread Hrs.]]-TRUNC(Master[[#This Row],[Spread Hrs.]]))/0.6,0))</f>
        <v/>
      </c>
      <c r="AR2978" s="496" t="str">
        <f>IF(LEN(Master[[#This Row],[Wrk Hrs.]])=0, "", TIME(TRUNC(Master[[#This Row],[Wrk Hrs.]]),60*(Master[[#This Row],[Wrk Hrs.]]-TRUNC(Master[[#This Row],[Wrk Hrs.]]))/0.6,0))</f>
        <v/>
      </c>
      <c r="AS2978" s="232" t="str">
        <f>IF($J2978&lt;&gt;$J2979,SUMIFS(Master[Kms],Master[Leg],Master[[#This Row],[Leg]],Master[Depot],Master[[#This Row],[Depot]]),"")</f>
        <v/>
      </c>
      <c r="AT2978" s="495" t="str">
        <f>IF(LEN(Master[[#This Row],[Drv OT2]])=0, "", TIME(TRUNC(Master[[#This Row],[Drv OT2]]),60*(Master[[#This Row],[Drv OT2]]-TRUNC(Master[[#This Row],[Drv OT2]]))/0.6,0))</f>
        <v/>
      </c>
      <c r="AU2978" s="496" t="str">
        <f>IF(LEN(Master[[#This Row],[Cond OT2]])=0, "", TIME(TRUNC(Master[[#This Row],[Cond OT2]]),60*(Master[[#This Row],[Cond OT2]]-TRUNC(Master[[#This Row],[Cond OT2]]))/0.6,0))</f>
        <v/>
      </c>
      <c r="AV2978" s="752"/>
      <c r="AW2978" s="753"/>
      <c r="AX2978" s="195" t="str">
        <f t="shared" si="1328"/>
        <v/>
      </c>
      <c r="AY2978" s="195" t="str">
        <f t="shared" si="1329"/>
        <v/>
      </c>
      <c r="AZ2978" s="240" t="s">
        <v>2055</v>
      </c>
      <c r="BA29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8" s="513" t="str">
        <f t="shared" si="1331"/>
        <v>MARGAO-POPULAR HS (Margao)-MARGAO</v>
      </c>
      <c r="BH2978" s="513" t="str">
        <f t="shared" si="1315"/>
        <v>MARGAO-POPULAR HS (Margao)-MARGAO</v>
      </c>
      <c r="BI2978" s="632">
        <f>IF(ISNUMBER(FIND("A",Master[[#This Row],[Leg]])), DATE(1900, 1, 1), DATE(1900,1,1)+1) + Master[[#This Row],[Dep]]</f>
        <v>1.5625</v>
      </c>
      <c r="BJ2978" s="200">
        <f>IF(Master[[#This Row],[Arr]]&lt;Master[[#This Row],[Dep]], 1, 0)</f>
        <v>0</v>
      </c>
      <c r="BK2978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8" s="433" t="str">
        <f t="shared" si="1322"/>
        <v>MRG</v>
      </c>
      <c r="BM2978" s="433" t="str">
        <f t="shared" si="1323"/>
        <v/>
      </c>
      <c r="BN2978" s="433" t="str">
        <f t="shared" si="1324"/>
        <v>POPULR HS</v>
      </c>
      <c r="BO2978" s="433" t="str">
        <f t="shared" si="1325"/>
        <v/>
      </c>
      <c r="BP2978" s="433" t="str">
        <f t="shared" si="1326"/>
        <v>MRG</v>
      </c>
      <c r="BQ2978" s="433" t="str">
        <f t="shared" si="1327"/>
        <v/>
      </c>
      <c r="BR2978" s="433" t="s">
        <v>7</v>
      </c>
      <c r="BS2978" s="368" t="s">
        <v>1534</v>
      </c>
      <c r="BT2978" s="433" t="s">
        <v>7</v>
      </c>
      <c r="BU2978" s="633">
        <v>13.3</v>
      </c>
      <c r="BV2978" s="634" t="s">
        <v>158</v>
      </c>
      <c r="BW2978" s="633">
        <v>14.15</v>
      </c>
      <c r="BX2978" s="633"/>
      <c r="BY2978" s="633"/>
      <c r="BZ2978" s="518"/>
      <c r="CA2978" s="518"/>
      <c r="CB2978" s="1432" t="e">
        <f>Master[[#This Row],[ETM Kms]]=Master[[#This Row],[Kms]]</f>
        <v>#N/A</v>
      </c>
    </row>
    <row r="2979" spans="1:80">
      <c r="A2979" s="153" t="s">
        <v>7</v>
      </c>
      <c r="B2979" s="153" t="e">
        <f t="array" ref="B2979">VLOOKUP(INDEX($C$4:$C2979,_xlfn.XMATCH(FALSE,ISBLANK($C$4:$C2979),0,-1)), BusTypeLookup,2,FALSE)</f>
        <v>#N/A</v>
      </c>
      <c r="C2979" s="195"/>
      <c r="D2979" s="195"/>
      <c r="E2979" s="196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197"/>
      <c r="G2979" s="197"/>
      <c r="H2979" s="195"/>
      <c r="I2979" s="198" t="str" cm="1">
        <f t="array" ref="I2979">IF(
ISNUMBER(FIND("A",H2979)),
H2979 &amp; IF(ISNUMBER(FIND("A",     INDEX(H2980:H$4025,MATCH(FALSE,ISBLANK(H2980:H$4025),0)))),"", INDEX(H2980:H$4025,MATCH(FALSE,ISBLANK(H2980:H$4025),0))  ),I2978
)</f>
        <v>113A</v>
      </c>
      <c r="J2979" s="198" t="str">
        <f t="array" ref="J2979">INDEX($H$4:$H2979, _xlfn.XMATCH(FALSE,ISBLANK($H$4:$H2979),0,-1))</f>
        <v>113A</v>
      </c>
      <c r="K29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198" t="str">
        <f>IF(ISBLANK(Master[[#This Row],[Depot override]]), Master[[#This Row],[Depot]], Master[[#This Row],[Depot override]])</f>
        <v>MRG</v>
      </c>
      <c r="M29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198" t="str">
        <f>VLOOKUP(Master[[#This Row],[Full ETM Route No]],ETMRoutes[[Full ETM Route No]:[Kms]],7,FALSE)</f>
        <v>MRG</v>
      </c>
      <c r="O2979" s="199" t="str">
        <f>IF(ISBLANK(Master[[#This Row],[Depot override]]), Master[[#This Row],[Depot]], Master[[#This Row],[Depot override]]) &amp; Master[[#This Row],[ETM Route No]]</f>
        <v>MRG186</v>
      </c>
      <c r="P2979" s="200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9" s="201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9" s="201"/>
      <c r="S2979" s="201"/>
      <c r="T2979" s="201"/>
      <c r="U2979" s="201"/>
      <c r="V2979" s="443" t="str">
        <f>IF(ISBLANK($BL2979),"",IFERROR(VLOOKUP($BL2979,Loc2Code,2,FALSE),VLOOKUP($BL2979,Code2Loc,1,FALSE)))</f>
        <v>MRG</v>
      </c>
      <c r="W2979" s="202" t="str">
        <f t="shared" ref="W2979:W2999" si="1332">IF( AND(LEN(BM2979)=0, LEN(BN2979)=0), "", IFERROR(VLOOKUP(IF(LEN($BM2979)=0,$BN2979,$BM2979),Loc2Code,2,FALSE),VLOOKUP(IF(LEN($BM2979)=0,$BN2979,$BM2979),Code2Loc,1,FALSE)))</f>
        <v/>
      </c>
      <c r="X2979" s="202" t="str">
        <f t="shared" si="1316"/>
        <v/>
      </c>
      <c r="Y2979" s="202" t="str">
        <f t="shared" si="1313"/>
        <v/>
      </c>
      <c r="Z2979" s="202" t="str">
        <f t="shared" si="1317"/>
        <v/>
      </c>
      <c r="AA2979" s="444" t="s">
        <v>5919</v>
      </c>
      <c r="AB2979" s="203" t="str">
        <f t="shared" si="1330"/>
        <v>MARGAO-MANDOPA CROSS</v>
      </c>
      <c r="AC2979" s="752">
        <v>12</v>
      </c>
      <c r="AD2979" s="780"/>
      <c r="AE2979" s="696"/>
      <c r="AF2979" s="205"/>
      <c r="AG2979" s="204"/>
      <c r="AH2979" s="697"/>
      <c r="AI2979" s="495">
        <f t="shared" si="1318"/>
        <v>0.67361111111111116</v>
      </c>
      <c r="AJ2979" s="206" t="str">
        <f t="shared" si="1319"/>
        <v/>
      </c>
      <c r="AK2979" s="206"/>
      <c r="AL2979" s="206"/>
      <c r="AM2979" s="206"/>
      <c r="AN2979" s="496">
        <f t="shared" si="1320"/>
        <v>0.69097222222222221</v>
      </c>
      <c r="AO2979" s="752"/>
      <c r="AP2979" s="753"/>
      <c r="AQ2979" s="495" t="str">
        <f>IF(LEN(Master[[#This Row],[Spread Hrs.]])=0, "", TIME(TRUNC(Master[[#This Row],[Spread Hrs.]]),60*(Master[[#This Row],[Spread Hrs.]]-TRUNC(Master[[#This Row],[Spread Hrs.]]))/0.6,0))</f>
        <v/>
      </c>
      <c r="AR2979" s="496" t="str">
        <f>IF(LEN(Master[[#This Row],[Wrk Hrs.]])=0, "", TIME(TRUNC(Master[[#This Row],[Wrk Hrs.]]),60*(Master[[#This Row],[Wrk Hrs.]]-TRUNC(Master[[#This Row],[Wrk Hrs.]]))/0.6,0))</f>
        <v/>
      </c>
      <c r="AS2979" s="232" t="str">
        <f>IF($J2979&lt;&gt;$J2980,SUMIFS(Master[Kms],Master[Leg],Master[[#This Row],[Leg]],Master[Depot],Master[[#This Row],[Depot]]),"")</f>
        <v/>
      </c>
      <c r="AT2979" s="495" t="str">
        <f>IF(LEN(Master[[#This Row],[Drv OT2]])=0, "", TIME(TRUNC(Master[[#This Row],[Drv OT2]]),60*(Master[[#This Row],[Drv OT2]]-TRUNC(Master[[#This Row],[Drv OT2]]))/0.6,0))</f>
        <v/>
      </c>
      <c r="AU2979" s="496" t="str">
        <f>IF(LEN(Master[[#This Row],[Cond OT2]])=0, "", TIME(TRUNC(Master[[#This Row],[Cond OT2]]),60*(Master[[#This Row],[Cond OT2]]-TRUNC(Master[[#This Row],[Cond OT2]]))/0.6,0))</f>
        <v/>
      </c>
      <c r="AV2979" s="752"/>
      <c r="AW2979" s="753"/>
      <c r="AX2979" s="195" t="str">
        <f t="shared" si="1328"/>
        <v/>
      </c>
      <c r="AY2979" s="195" t="str">
        <f t="shared" si="1329"/>
        <v/>
      </c>
      <c r="AZ2979" s="195"/>
      <c r="BA29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9" s="513" t="str">
        <f t="shared" si="1331"/>
        <v>MANDOPA CROSS-MARGAO</v>
      </c>
      <c r="BH2979" s="513" t="str">
        <f t="shared" si="1315"/>
        <v>MANDOPA CROSS-MARGAO</v>
      </c>
      <c r="BI2979" s="632">
        <f>IF(ISNUMBER(FIND("A",Master[[#This Row],[Leg]])), DATE(1900, 1, 1), DATE(1900,1,1)+1) + Master[[#This Row],[Dep]]</f>
        <v>1.6736111111111112</v>
      </c>
      <c r="BJ2979" s="200">
        <f>IF(Master[[#This Row],[Arr]]&lt;Master[[#This Row],[Dep]], 1, 0)</f>
        <v>0</v>
      </c>
      <c r="BK2979" s="63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9" s="433" t="str">
        <f t="shared" si="1322"/>
        <v>MRG</v>
      </c>
      <c r="BM2979" s="433" t="str">
        <f t="shared" si="1323"/>
        <v/>
      </c>
      <c r="BN2979" s="433" t="str">
        <f t="shared" si="1324"/>
        <v/>
      </c>
      <c r="BO2979" s="433" t="str">
        <f t="shared" si="1325"/>
        <v/>
      </c>
      <c r="BP2979" s="433" t="str">
        <f t="shared" si="1326"/>
        <v>MANDOP</v>
      </c>
      <c r="BQ2979" s="433" t="str">
        <f t="shared" si="1327"/>
        <v/>
      </c>
      <c r="BR2979" s="433" t="s">
        <v>7</v>
      </c>
      <c r="BS2979" s="634" t="s">
        <v>158</v>
      </c>
      <c r="BT2979" s="433" t="s">
        <v>854</v>
      </c>
      <c r="BU2979" s="633">
        <v>16.100000000000001</v>
      </c>
      <c r="BV2979" s="634" t="s">
        <v>158</v>
      </c>
      <c r="BW2979" s="633">
        <v>16.350000000000001</v>
      </c>
      <c r="BX2979" s="633"/>
      <c r="BY2979" s="633"/>
      <c r="BZ2979" s="518"/>
      <c r="CA2979" s="518"/>
      <c r="CB2979" s="1432" t="b">
        <f>Master[[#This Row],[ETM Kms]]=Master[[#This Row],[Kms]]</f>
        <v>0</v>
      </c>
    </row>
    <row r="2980" spans="1:80">
      <c r="A2980" s="153" t="s">
        <v>7</v>
      </c>
      <c r="B2980" s="153" t="e">
        <f t="array" ref="B2980">VLOOKUP(INDEX($C$4:$C2980,_xlfn.XMATCH(FALSE,ISBLANK($C$4:$C2980),0,-1)), BusTypeLookup,2,FALSE)</f>
        <v>#N/A</v>
      </c>
      <c r="C2980" s="195"/>
      <c r="D2980" s="195"/>
      <c r="E2980" s="196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197"/>
      <c r="G2980" s="197"/>
      <c r="H2980" s="195"/>
      <c r="I2980" s="198" t="str" cm="1">
        <f t="array" ref="I2980">IF(
ISNUMBER(FIND("A",H2980)),
H2980 &amp; IF(ISNUMBER(FIND("A",     INDEX(H2981:H$4025,MATCH(FALSE,ISBLANK(H2981:H$4025),0)))),"", INDEX(H2981:H$4025,MATCH(FALSE,ISBLANK(H2981:H$4025),0))  ),I2979
)</f>
        <v>113A</v>
      </c>
      <c r="J2980" s="198" t="str">
        <f t="array" ref="J2980">INDEX($H$4:$H2980, _xlfn.XMATCH(FALSE,ISBLANK($H$4:$H2980),0,-1))</f>
        <v>113A</v>
      </c>
      <c r="K29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198" t="str">
        <f>IF(ISBLANK(Master[[#This Row],[Depot override]]), Master[[#This Row],[Depot]], Master[[#This Row],[Depot override]])</f>
        <v>MRG</v>
      </c>
      <c r="M29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198" t="str">
        <f>VLOOKUP(Master[[#This Row],[Full ETM Route No]],ETMRoutes[[Full ETM Route No]:[Kms]],7,FALSE)</f>
        <v>MRG</v>
      </c>
      <c r="O2980" s="199" t="str">
        <f>IF(ISBLANK(Master[[#This Row],[Depot override]]), Master[[#This Row],[Depot]], Master[[#This Row],[Depot override]]) &amp; Master[[#This Row],[ETM Route No]]</f>
        <v>MRG186</v>
      </c>
      <c r="P2980" s="200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0" s="201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0" s="201"/>
      <c r="S2980" s="201"/>
      <c r="T2980" s="201"/>
      <c r="U2980" s="201"/>
      <c r="V2980" s="443" t="s">
        <v>5919</v>
      </c>
      <c r="W2980" s="202" t="str">
        <f t="shared" si="1332"/>
        <v/>
      </c>
      <c r="X2980" s="202" t="str">
        <f t="shared" si="1316"/>
        <v/>
      </c>
      <c r="Y2980" s="202" t="str">
        <f t="shared" si="1313"/>
        <v/>
      </c>
      <c r="Z2980" s="202" t="str">
        <f t="shared" si="1317"/>
        <v/>
      </c>
      <c r="AA2980" s="444" t="str">
        <f>IF( LEN(IF(LEN(BQ2980)=0,BP2980,BQ2980))=0, "", IFERROR(VLOOKUP(IF(LEN(BQ2980)=0,BP2980,BQ2980),Loc2Code,2,FALSE),VLOOKUP(IF(LEN(BQ2980)=0,BP2980,BQ2980),Code2Loc,1,FALSE)))</f>
        <v>MRG</v>
      </c>
      <c r="AB2980" s="203" t="str">
        <f t="shared" si="1330"/>
        <v>MANDOPA CROSS-MARGAO</v>
      </c>
      <c r="AC2980" s="752">
        <v>12</v>
      </c>
      <c r="AD2980" s="780"/>
      <c r="AE2980" s="696"/>
      <c r="AF2980" s="205"/>
      <c r="AG2980" s="204"/>
      <c r="AH2980" s="697"/>
      <c r="AI2980" s="495">
        <f t="shared" si="1318"/>
        <v>0.70833333333333337</v>
      </c>
      <c r="AJ2980" s="206" t="str">
        <f t="shared" si="1319"/>
        <v/>
      </c>
      <c r="AK2980" s="206"/>
      <c r="AL2980" s="206"/>
      <c r="AM2980" s="206"/>
      <c r="AN2980" s="496">
        <f t="shared" si="1320"/>
        <v>0.72569444444444453</v>
      </c>
      <c r="AO2980" s="752"/>
      <c r="AP2980" s="753"/>
      <c r="AQ2980" s="495" t="str">
        <f>IF(LEN(Master[[#This Row],[Spread Hrs.]])=0, "", TIME(TRUNC(Master[[#This Row],[Spread Hrs.]]),60*(Master[[#This Row],[Spread Hrs.]]-TRUNC(Master[[#This Row],[Spread Hrs.]]))/0.6,0))</f>
        <v/>
      </c>
      <c r="AR2980" s="496" t="str">
        <f>IF(LEN(Master[[#This Row],[Wrk Hrs.]])=0, "", TIME(TRUNC(Master[[#This Row],[Wrk Hrs.]]),60*(Master[[#This Row],[Wrk Hrs.]]-TRUNC(Master[[#This Row],[Wrk Hrs.]]))/0.6,0))</f>
        <v/>
      </c>
      <c r="AS2980" s="232" t="str">
        <f>IF($J2980&lt;&gt;$J2981,SUMIFS(Master[Kms],Master[Leg],Master[[#This Row],[Leg]],Master[Depot],Master[[#This Row],[Depot]]),"")</f>
        <v/>
      </c>
      <c r="AT2980" s="495" t="str">
        <f>IF(LEN(Master[[#This Row],[Drv OT2]])=0, "", TIME(TRUNC(Master[[#This Row],[Drv OT2]]),60*(Master[[#This Row],[Drv OT2]]-TRUNC(Master[[#This Row],[Drv OT2]]))/0.6,0))</f>
        <v/>
      </c>
      <c r="AU2980" s="496" t="str">
        <f>IF(LEN(Master[[#This Row],[Cond OT2]])=0, "", TIME(TRUNC(Master[[#This Row],[Cond OT2]]),60*(Master[[#This Row],[Cond OT2]]-TRUNC(Master[[#This Row],[Cond OT2]]))/0.6,0))</f>
        <v/>
      </c>
      <c r="AV2980" s="752"/>
      <c r="AW2980" s="753"/>
      <c r="AX2980" s="195" t="str">
        <f t="shared" si="1328"/>
        <v/>
      </c>
      <c r="AY2980" s="195" t="str">
        <f t="shared" si="1329"/>
        <v/>
      </c>
      <c r="AZ2980" s="195"/>
      <c r="BA29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0" s="513" t="str">
        <f t="shared" si="1331"/>
        <v>MARGAO-MANDOPA CROSS</v>
      </c>
      <c r="BH2980" s="513" t="str">
        <f t="shared" si="1315"/>
        <v>MANDOPA CROSS-MARGAO</v>
      </c>
      <c r="BI2980" s="632">
        <f>IF(ISNUMBER(FIND("A",Master[[#This Row],[Leg]])), DATE(1900, 1, 1), DATE(1900,1,1)+1) + Master[[#This Row],[Dep]]</f>
        <v>1.7083333333333335</v>
      </c>
      <c r="BJ2980" s="200">
        <f>IF(Master[[#This Row],[Arr]]&lt;Master[[#This Row],[Dep]], 1, 0)</f>
        <v>0</v>
      </c>
      <c r="BK2980" s="632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80" s="433" t="str">
        <f t="shared" si="1322"/>
        <v>MANDOP</v>
      </c>
      <c r="BM2980" s="433" t="str">
        <f t="shared" si="1323"/>
        <v/>
      </c>
      <c r="BN2980" s="433" t="str">
        <f t="shared" si="1324"/>
        <v/>
      </c>
      <c r="BO2980" s="433" t="str">
        <f t="shared" si="1325"/>
        <v/>
      </c>
      <c r="BP2980" s="433" t="str">
        <f t="shared" si="1326"/>
        <v>MRG</v>
      </c>
      <c r="BQ2980" s="433" t="str">
        <f t="shared" si="1327"/>
        <v/>
      </c>
      <c r="BR2980" s="433" t="s">
        <v>854</v>
      </c>
      <c r="BS2980" s="634" t="s">
        <v>158</v>
      </c>
      <c r="BT2980" s="433" t="s">
        <v>7</v>
      </c>
      <c r="BU2980" s="633">
        <v>17</v>
      </c>
      <c r="BV2980" s="634" t="s">
        <v>158</v>
      </c>
      <c r="BW2980" s="633">
        <v>17.25</v>
      </c>
      <c r="BX2980" s="633"/>
      <c r="BY2980" s="633"/>
      <c r="BZ2980" s="518"/>
      <c r="CA2980" s="518"/>
      <c r="CB2980" s="1432" t="b">
        <f>Master[[#This Row],[ETM Kms]]=Master[[#This Row],[Kms]]</f>
        <v>0</v>
      </c>
    </row>
    <row r="2981" spans="1:80">
      <c r="A2981" s="153" t="s">
        <v>7</v>
      </c>
      <c r="B2981" s="153" t="e">
        <f t="array" ref="B2981">VLOOKUP(INDEX($C$4:$C2981,_xlfn.XMATCH(FALSE,ISBLANK($C$4:$C2981),0,-1)), BusTypeLookup,2,FALSE)</f>
        <v>#N/A</v>
      </c>
      <c r="C2981" s="195"/>
      <c r="D2981" s="195"/>
      <c r="E2981" s="196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197"/>
      <c r="G2981" s="197"/>
      <c r="H2981" s="195"/>
      <c r="I2981" s="198" t="str" cm="1">
        <f t="array" ref="I2981">IF(
ISNUMBER(FIND("A",H2981)),
H2981 &amp; IF(ISNUMBER(FIND("A",     INDEX(H2982:H$4025,MATCH(FALSE,ISBLANK(H2982:H$4025),0)))),"", INDEX(H2982:H$4025,MATCH(FALSE,ISBLANK(H2982:H$4025),0))  ),I2980
)</f>
        <v>113A</v>
      </c>
      <c r="J2981" s="198" t="str">
        <f t="array" ref="J2981">INDEX($H$4:$H2981, _xlfn.XMATCH(FALSE,ISBLANK($H$4:$H2981),0,-1))</f>
        <v>113A</v>
      </c>
      <c r="K29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198" t="str">
        <f>IF(ISBLANK(Master[[#This Row],[Depot override]]), Master[[#This Row],[Depot]], Master[[#This Row],[Depot override]])</f>
        <v>MRG</v>
      </c>
      <c r="M29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198" t="str">
        <f>VLOOKUP(Master[[#This Row],[Full ETM Route No]],ETMRoutes[[Full ETM Route No]:[Kms]],7,FALSE)</f>
        <v>MRG</v>
      </c>
      <c r="O2981" s="199" t="str">
        <f>IF(ISBLANK(Master[[#This Row],[Depot override]]), Master[[#This Row],[Depot]], Master[[#This Row],[Depot override]]) &amp; Master[[#This Row],[ETM Route No]]</f>
        <v>MRG186</v>
      </c>
      <c r="P2981" s="200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1" s="201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1" s="201"/>
      <c r="S2981" s="201"/>
      <c r="T2981" s="201"/>
      <c r="U2981" s="201"/>
      <c r="V2981" s="443" t="str">
        <f>IF(ISBLANK($BL2981),"",IFERROR(VLOOKUP($BL2981,Loc2Code,2,FALSE),VLOOKUP($BL2981,Code2Loc,1,FALSE)))</f>
        <v>MRG</v>
      </c>
      <c r="W2981" s="202" t="str">
        <f t="shared" si="1332"/>
        <v/>
      </c>
      <c r="X2981" s="202" t="str">
        <f t="shared" si="1316"/>
        <v/>
      </c>
      <c r="Y2981" s="202" t="str">
        <f t="shared" ref="Y2981:Y3012" si="1333">IF( LEN(IF(LEN(BM2981)=0,"",BO2981))=0, "", IFERROR(VLOOKUP(IF(LEN(BM2981)=0,"",BO2981),Loc2Code,2,FALSE),VLOOKUP(IF(LEN(BM2981)=0,"",BO2981),Code2Loc,1,FALSE)))</f>
        <v/>
      </c>
      <c r="Z2981" s="202" t="str">
        <f t="shared" si="1317"/>
        <v/>
      </c>
      <c r="AA2981" s="444" t="s">
        <v>5919</v>
      </c>
      <c r="AB2981" s="203" t="str">
        <f t="shared" si="1330"/>
        <v>MARGAO-MANDOPA CROSS</v>
      </c>
      <c r="AC2981" s="752">
        <v>12</v>
      </c>
      <c r="AD2981" s="780"/>
      <c r="AE2981" s="696"/>
      <c r="AF2981" s="205"/>
      <c r="AG2981" s="204"/>
      <c r="AH2981" s="697"/>
      <c r="AI2981" s="495">
        <f t="shared" si="1318"/>
        <v>0.75</v>
      </c>
      <c r="AJ2981" s="206" t="str">
        <f t="shared" si="1319"/>
        <v/>
      </c>
      <c r="AK2981" s="206"/>
      <c r="AL2981" s="206"/>
      <c r="AM2981" s="206"/>
      <c r="AN2981" s="496">
        <f t="shared" si="1320"/>
        <v>0.76736111111111116</v>
      </c>
      <c r="AO2981" s="752"/>
      <c r="AP2981" s="753"/>
      <c r="AQ2981" s="495" t="str">
        <f>IF(LEN(Master[[#This Row],[Spread Hrs.]])=0, "", TIME(TRUNC(Master[[#This Row],[Spread Hrs.]]),60*(Master[[#This Row],[Spread Hrs.]]-TRUNC(Master[[#This Row],[Spread Hrs.]]))/0.6,0))</f>
        <v/>
      </c>
      <c r="AR2981" s="496" t="str">
        <f>IF(LEN(Master[[#This Row],[Wrk Hrs.]])=0, "", TIME(TRUNC(Master[[#This Row],[Wrk Hrs.]]),60*(Master[[#This Row],[Wrk Hrs.]]-TRUNC(Master[[#This Row],[Wrk Hrs.]]))/0.6,0))</f>
        <v/>
      </c>
      <c r="AS2981" s="232" t="str">
        <f>IF($J2981&lt;&gt;$J2982,SUMIFS(Master[Kms],Master[Leg],Master[[#This Row],[Leg]],Master[Depot],Master[[#This Row],[Depot]]),"")</f>
        <v/>
      </c>
      <c r="AT2981" s="495" t="str">
        <f>IF(LEN(Master[[#This Row],[Drv OT2]])=0, "", TIME(TRUNC(Master[[#This Row],[Drv OT2]]),60*(Master[[#This Row],[Drv OT2]]-TRUNC(Master[[#This Row],[Drv OT2]]))/0.6,0))</f>
        <v/>
      </c>
      <c r="AU2981" s="496" t="str">
        <f>IF(LEN(Master[[#This Row],[Cond OT2]])=0, "", TIME(TRUNC(Master[[#This Row],[Cond OT2]]),60*(Master[[#This Row],[Cond OT2]]-TRUNC(Master[[#This Row],[Cond OT2]]))/0.6,0))</f>
        <v/>
      </c>
      <c r="AV2981" s="752"/>
      <c r="AW2981" s="753"/>
      <c r="AX2981" s="195" t="str">
        <f t="shared" si="1328"/>
        <v/>
      </c>
      <c r="AY2981" s="195" t="str">
        <f t="shared" si="1329"/>
        <v/>
      </c>
      <c r="AZ2981" s="195"/>
      <c r="BA29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81" s="513" t="str">
        <f t="shared" si="1331"/>
        <v>MANDOPA CROSS-MARGAO</v>
      </c>
      <c r="BH2981" s="513" t="str">
        <f t="shared" si="1315"/>
        <v>MANDOPA CROSS-MARGAO</v>
      </c>
      <c r="BI2981" s="632">
        <f>IF(ISNUMBER(FIND("A",Master[[#This Row],[Leg]])), DATE(1900, 1, 1), DATE(1900,1,1)+1) + Master[[#This Row],[Dep]]</f>
        <v>1.75</v>
      </c>
      <c r="BJ2981" s="200">
        <f>IF(Master[[#This Row],[Arr]]&lt;Master[[#This Row],[Dep]], 1, 0)</f>
        <v>0</v>
      </c>
      <c r="BK2981" s="63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81" s="433" t="str">
        <f t="shared" si="1322"/>
        <v>MRG</v>
      </c>
      <c r="BM2981" s="433" t="str">
        <f t="shared" si="1323"/>
        <v/>
      </c>
      <c r="BN2981" s="433" t="str">
        <f t="shared" si="1324"/>
        <v/>
      </c>
      <c r="BO2981" s="433" t="str">
        <f t="shared" si="1325"/>
        <v/>
      </c>
      <c r="BP2981" s="433" t="str">
        <f t="shared" si="1326"/>
        <v>MANDOP</v>
      </c>
      <c r="BQ2981" s="433" t="str">
        <f t="shared" si="1327"/>
        <v/>
      </c>
      <c r="BR2981" s="433" t="s">
        <v>7</v>
      </c>
      <c r="BS2981" s="634" t="s">
        <v>158</v>
      </c>
      <c r="BT2981" s="433" t="s">
        <v>854</v>
      </c>
      <c r="BU2981" s="633">
        <v>18</v>
      </c>
      <c r="BV2981" s="634" t="s">
        <v>158</v>
      </c>
      <c r="BW2981" s="633">
        <v>18.25</v>
      </c>
      <c r="BX2981" s="633"/>
      <c r="BY2981" s="633"/>
      <c r="BZ2981" s="518"/>
      <c r="CA2981" s="518"/>
      <c r="CB2981" s="1432" t="b">
        <f>Master[[#This Row],[ETM Kms]]=Master[[#This Row],[Kms]]</f>
        <v>0</v>
      </c>
    </row>
    <row r="2982" spans="1:80">
      <c r="A2982" s="153" t="s">
        <v>7</v>
      </c>
      <c r="B2982" s="153" t="e">
        <f t="array" ref="B2982">VLOOKUP(INDEX($C$4:$C2982,_xlfn.XMATCH(FALSE,ISBLANK($C$4:$C2982),0,-1)), BusTypeLookup,2,FALSE)</f>
        <v>#N/A</v>
      </c>
      <c r="C2982" s="195"/>
      <c r="D2982" s="195"/>
      <c r="E2982" s="196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197"/>
      <c r="G2982" s="197"/>
      <c r="H2982" s="195"/>
      <c r="I2982" s="198" t="str" cm="1">
        <f t="array" ref="I2982">IF(
ISNUMBER(FIND("A",H2982)),
H2982 &amp; IF(ISNUMBER(FIND("A",     INDEX(H2983:H$4025,MATCH(FALSE,ISBLANK(H2983:H$4025),0)))),"", INDEX(H2983:H$4025,MATCH(FALSE,ISBLANK(H2983:H$4025),0))  ),I2981
)</f>
        <v>113A</v>
      </c>
      <c r="J2982" s="198" t="str">
        <f t="array" ref="J2982">INDEX($H$4:$H2982, _xlfn.XMATCH(FALSE,ISBLANK($H$4:$H2982),0,-1))</f>
        <v>113A</v>
      </c>
      <c r="K29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198" t="str">
        <f>IF(ISBLANK(Master[[#This Row],[Depot override]]), Master[[#This Row],[Depot]], Master[[#This Row],[Depot override]])</f>
        <v>MRG</v>
      </c>
      <c r="M29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198" t="str">
        <f>VLOOKUP(Master[[#This Row],[Full ETM Route No]],ETMRoutes[[Full ETM Route No]:[Kms]],7,FALSE)</f>
        <v>MRG</v>
      </c>
      <c r="O2982" s="199" t="str">
        <f>IF(ISBLANK(Master[[#This Row],[Depot override]]), Master[[#This Row],[Depot]], Master[[#This Row],[Depot override]]) &amp; Master[[#This Row],[ETM Route No]]</f>
        <v>MRG186</v>
      </c>
      <c r="P2982" s="200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2" s="201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2" s="201"/>
      <c r="S2982" s="201"/>
      <c r="T2982" s="201"/>
      <c r="U2982" s="201"/>
      <c r="V2982" s="443" t="s">
        <v>5919</v>
      </c>
      <c r="W2982" s="202" t="str">
        <f t="shared" si="1332"/>
        <v/>
      </c>
      <c r="X2982" s="202" t="str">
        <f t="shared" si="1316"/>
        <v/>
      </c>
      <c r="Y2982" s="202" t="str">
        <f t="shared" si="1333"/>
        <v/>
      </c>
      <c r="Z2982" s="202" t="str">
        <f t="shared" si="1317"/>
        <v/>
      </c>
      <c r="AA2982" s="444" t="str">
        <f>IF( LEN(IF(LEN(BQ2982)=0,BP2982,BQ2982))=0, "", IFERROR(VLOOKUP(IF(LEN(BQ2982)=0,BP2982,BQ2982),Loc2Code,2,FALSE),VLOOKUP(IF(LEN(BQ2982)=0,BP2982,BQ2982),Code2Loc,1,FALSE)))</f>
        <v>MRG</v>
      </c>
      <c r="AB2982" s="203" t="str">
        <f t="shared" si="1330"/>
        <v>MANDOPA CROSS-MARGAO</v>
      </c>
      <c r="AC2982" s="752">
        <v>12</v>
      </c>
      <c r="AD2982" s="780"/>
      <c r="AE2982" s="696"/>
      <c r="AF2982" s="205"/>
      <c r="AG2982" s="204"/>
      <c r="AH2982" s="697"/>
      <c r="AI2982" s="495">
        <f t="shared" si="1318"/>
        <v>0.77083333333333337</v>
      </c>
      <c r="AJ2982" s="206" t="str">
        <f t="shared" si="1319"/>
        <v/>
      </c>
      <c r="AK2982" s="206"/>
      <c r="AL2982" s="206"/>
      <c r="AM2982" s="206"/>
      <c r="AN2982" s="496">
        <f t="shared" si="1320"/>
        <v>0.78819444444444453</v>
      </c>
      <c r="AO2982" s="752">
        <v>1</v>
      </c>
      <c r="AP2982" s="753">
        <v>1</v>
      </c>
      <c r="AQ2982" s="495">
        <f>IF(LEN(Master[[#This Row],[Spread Hrs.]])=0, "", TIME(TRUNC(Master[[#This Row],[Spread Hrs.]]),60*(Master[[#This Row],[Spread Hrs.]]-TRUNC(Master[[#This Row],[Spread Hrs.]]))/0.6,0))</f>
        <v>0.19791666666666666</v>
      </c>
      <c r="AR2982" s="496">
        <f>IF(LEN(Master[[#This Row],[Wrk Hrs.]])=0, "", TIME(TRUNC(Master[[#This Row],[Wrk Hrs.]]),60*(Master[[#This Row],[Wrk Hrs.]]-TRUNC(Master[[#This Row],[Wrk Hrs.]]))/0.6,0))</f>
        <v>0.16319444444444445</v>
      </c>
      <c r="AS2982" s="232">
        <f>IF($J2982&lt;&gt;$J2983,SUMIFS(Master[Kms],Master[Leg],Master[[#This Row],[Leg]],Master[Depot],Master[[#This Row],[Depot]]),"")</f>
        <v>140</v>
      </c>
      <c r="AT2982" s="495">
        <f>IF(LEN(Master[[#This Row],[Drv OT2]])=0, "", TIME(TRUNC(Master[[#This Row],[Drv OT2]]),60*(Master[[#This Row],[Drv OT2]]-TRUNC(Master[[#This Row],[Drv OT2]]))/0.6,0))</f>
        <v>0</v>
      </c>
      <c r="AU2982" s="496">
        <f>IF(LEN(Master[[#This Row],[Cond OT2]])=0, "", TIME(TRUNC(Master[[#This Row],[Cond OT2]]),60*(Master[[#This Row],[Cond OT2]]-TRUNC(Master[[#This Row],[Cond OT2]]))/0.6,0))</f>
        <v>0</v>
      </c>
      <c r="AV2982" s="752">
        <v>150</v>
      </c>
      <c r="AW2982" s="753">
        <v>150</v>
      </c>
      <c r="AX2982" s="195" t="str">
        <f t="shared" si="1328"/>
        <v/>
      </c>
      <c r="AY2982" s="195" t="str">
        <f t="shared" si="1329"/>
        <v/>
      </c>
      <c r="AZ2982" s="210" t="s">
        <v>1587</v>
      </c>
      <c r="BA29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2" s="513" t="str">
        <f t="shared" si="1331"/>
        <v>MARGAO-MANDOPA CROSS</v>
      </c>
      <c r="BH2982" s="513" t="str">
        <f t="shared" si="1315"/>
        <v>MANDOPA CROSS-MARGAO</v>
      </c>
      <c r="BI2982" s="632">
        <f>IF(ISNUMBER(FIND("A",Master[[#This Row],[Leg]])), DATE(1900, 1, 1), DATE(1900,1,1)+1) + Master[[#This Row],[Dep]]</f>
        <v>1.7708333333333335</v>
      </c>
      <c r="BJ2982" s="200">
        <f>IF(Master[[#This Row],[Arr]]&lt;Master[[#This Row],[Dep]], 1, 0)</f>
        <v>0</v>
      </c>
      <c r="BK2982" s="63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82" s="433" t="str">
        <f t="shared" si="1322"/>
        <v>MANDOP</v>
      </c>
      <c r="BM2982" s="433" t="str">
        <f t="shared" si="1323"/>
        <v/>
      </c>
      <c r="BN2982" s="433" t="str">
        <f t="shared" si="1324"/>
        <v/>
      </c>
      <c r="BO2982" s="433" t="str">
        <f t="shared" si="1325"/>
        <v/>
      </c>
      <c r="BP2982" s="433" t="str">
        <f t="shared" si="1326"/>
        <v>MRG</v>
      </c>
      <c r="BQ2982" s="433" t="str">
        <f t="shared" si="1327"/>
        <v/>
      </c>
      <c r="BR2982" s="433" t="s">
        <v>854</v>
      </c>
      <c r="BS2982" s="634" t="s">
        <v>158</v>
      </c>
      <c r="BT2982" s="433" t="s">
        <v>7</v>
      </c>
      <c r="BU2982" s="633">
        <v>18.3</v>
      </c>
      <c r="BV2982" s="634" t="s">
        <v>158</v>
      </c>
      <c r="BW2982" s="633">
        <v>18.55</v>
      </c>
      <c r="BX2982" s="633">
        <v>4.45</v>
      </c>
      <c r="BY2982" s="633">
        <v>3.55</v>
      </c>
      <c r="BZ2982" s="518">
        <v>0</v>
      </c>
      <c r="CA2982" s="518">
        <v>0</v>
      </c>
      <c r="CB2982" s="1432" t="b">
        <f>Master[[#This Row],[ETM Kms]]=Master[[#This Row],[Kms]]</f>
        <v>0</v>
      </c>
    </row>
    <row r="2983" spans="1:80">
      <c r="A2983" s="153" t="s">
        <v>7</v>
      </c>
      <c r="B2983" s="153" t="e">
        <f t="array" ref="B2983">VLOOKUP(INDEX($C$4:$C2983,_xlfn.XMATCH(FALSE,ISBLANK($C$4:$C2983),0,-1)), BusTypeLookup,2,FALSE)</f>
        <v>#N/A</v>
      </c>
      <c r="C2983" s="195" t="s">
        <v>1485</v>
      </c>
      <c r="D2983" s="195"/>
      <c r="E2983" s="196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197"/>
      <c r="G2983" s="197"/>
      <c r="H2983" s="195" t="s">
        <v>817</v>
      </c>
      <c r="I2983" s="198" t="str" cm="1">
        <f t="array" ref="I2983">IF(
ISNUMBER(FIND("A",H2983)),
H2983 &amp; IF(ISNUMBER(FIND("A",     INDEX(H2984:H$4025,MATCH(FALSE,ISBLANK(H2984:H$4025),0)))),"", INDEX(H2984:H$4025,MATCH(FALSE,ISBLANK(H2984:H$4025),0))  ),I2982
)</f>
        <v>114A</v>
      </c>
      <c r="J2983" s="198" t="str">
        <f t="array" ref="J2983">INDEX($H$4:$H2983, _xlfn.XMATCH(FALSE,ISBLANK($H$4:$H2983),0,-1))</f>
        <v>114A</v>
      </c>
      <c r="K29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198" t="str">
        <f>IF(ISBLANK(Master[[#This Row],[Depot override]]), Master[[#This Row],[Depot]], Master[[#This Row],[Depot override]])</f>
        <v>MRG</v>
      </c>
      <c r="M29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198" t="str">
        <f>VLOOKUP(Master[[#This Row],[Full ETM Route No]],ETMRoutes[[Full ETM Route No]:[Kms]],7,FALSE)</f>
        <v>MRG</v>
      </c>
      <c r="O2983" s="199" t="str">
        <f>IF(ISBLANK(Master[[#This Row],[Depot override]]), Master[[#This Row],[Depot]], Master[[#This Row],[Depot override]]) &amp; Master[[#This Row],[ETM Route No]]</f>
        <v>MRG2</v>
      </c>
      <c r="P2983" s="200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83" s="201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3" s="201"/>
      <c r="S2983" s="201"/>
      <c r="T2983" s="201"/>
      <c r="U2983" s="201"/>
      <c r="V2983" s="443" t="str">
        <f>IF(ISBLANK($BL2983),"",IFERROR(VLOOKUP($BL2983,Loc2Code,2,FALSE),VLOOKUP($BL2983,Code2Loc,1,FALSE)))</f>
        <v>MRG</v>
      </c>
      <c r="W2983" s="202" t="str">
        <f t="shared" si="1332"/>
        <v>CNS</v>
      </c>
      <c r="X2983" s="202" t="str">
        <f t="shared" si="1316"/>
        <v/>
      </c>
      <c r="Y2983" s="202" t="str">
        <f t="shared" si="1333"/>
        <v/>
      </c>
      <c r="Z2983" s="202" t="str">
        <f t="shared" si="1317"/>
        <v/>
      </c>
      <c r="AA2983" s="444" t="str">
        <f>IF( LEN(IF(LEN(BQ2983)=0,BP2983,BQ2983))=0, "", IFERROR(VLOOKUP(IF(LEN(BQ2983)=0,BP2983,BQ2983),Loc2Code,2,FALSE),VLOOKUP(IF(LEN(BQ2983)=0,BP2983,BQ2983),Code2Loc,1,FALSE)))</f>
        <v>PNJ</v>
      </c>
      <c r="AB2983" s="203" t="str">
        <f t="shared" si="1330"/>
        <v>MARGAO-CANSAULIM-PANAJI</v>
      </c>
      <c r="AC2983" s="752">
        <v>40</v>
      </c>
      <c r="AD2983" s="780"/>
      <c r="AE2983" s="696"/>
      <c r="AF2983" s="205"/>
      <c r="AG2983" s="204"/>
      <c r="AH2983" s="697"/>
      <c r="AI2983" s="495">
        <f t="shared" si="1318"/>
        <v>0.32291666666666669</v>
      </c>
      <c r="AJ2983" s="206" t="str">
        <f t="shared" si="1319"/>
        <v/>
      </c>
      <c r="AK2983" s="206"/>
      <c r="AL2983" s="206"/>
      <c r="AM2983" s="206"/>
      <c r="AN2983" s="496">
        <f t="shared" si="1320"/>
        <v>0.375</v>
      </c>
      <c r="AO2983" s="752"/>
      <c r="AP2983" s="753"/>
      <c r="AQ2983" s="495" t="str">
        <f>IF(LEN(Master[[#This Row],[Spread Hrs.]])=0, "", TIME(TRUNC(Master[[#This Row],[Spread Hrs.]]),60*(Master[[#This Row],[Spread Hrs.]]-TRUNC(Master[[#This Row],[Spread Hrs.]]))/0.6,0))</f>
        <v/>
      </c>
      <c r="AR2983" s="496" t="str">
        <f>IF(LEN(Master[[#This Row],[Wrk Hrs.]])=0, "", TIME(TRUNC(Master[[#This Row],[Wrk Hrs.]]),60*(Master[[#This Row],[Wrk Hrs.]]-TRUNC(Master[[#This Row],[Wrk Hrs.]]))/0.6,0))</f>
        <v/>
      </c>
      <c r="AS2983" s="232" t="str">
        <f>IF($J2983&lt;&gt;$J2984,SUMIFS(Master[Kms],Master[Leg],Master[[#This Row],[Leg]],Master[Depot],Master[[#This Row],[Depot]]),"")</f>
        <v/>
      </c>
      <c r="AT2983" s="495" t="str">
        <f>IF(LEN(Master[[#This Row],[Drv OT2]])=0, "", TIME(TRUNC(Master[[#This Row],[Drv OT2]]),60*(Master[[#This Row],[Drv OT2]]-TRUNC(Master[[#This Row],[Drv OT2]]))/0.6,0))</f>
        <v/>
      </c>
      <c r="AU2983" s="496" t="str">
        <f>IF(LEN(Master[[#This Row],[Cond OT2]])=0, "", TIME(TRUNC(Master[[#This Row],[Cond OT2]]),60*(Master[[#This Row],[Cond OT2]]-TRUNC(Master[[#This Row],[Cond OT2]]))/0.6,0))</f>
        <v/>
      </c>
      <c r="AV2983" s="752"/>
      <c r="AW2983" s="753"/>
      <c r="AX2983" s="195" t="str">
        <f t="shared" si="1328"/>
        <v/>
      </c>
      <c r="AY2983" s="195" t="str">
        <f t="shared" si="1329"/>
        <v/>
      </c>
      <c r="AZ2983" s="195"/>
      <c r="BA29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83" s="513" t="str">
        <f t="shared" si="1331"/>
        <v>PANAJI-CANSAULIM-MARGAO</v>
      </c>
      <c r="BH2983" s="513" t="str">
        <f t="shared" si="1315"/>
        <v>MARGAO-CANSAULIM-PANAJI</v>
      </c>
      <c r="BI2983" s="632">
        <f>IF(ISNUMBER(FIND("A",Master[[#This Row],[Leg]])), DATE(1900, 1, 1), DATE(1900,1,1)+1) + Master[[#This Row],[Dep]]</f>
        <v>1.3229166666666667</v>
      </c>
      <c r="BJ2983" s="200">
        <f>IF(Master[[#This Row],[Arr]]&lt;Master[[#This Row],[Dep]], 1, 0)</f>
        <v>0</v>
      </c>
      <c r="BK2983" s="63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83" s="433" t="str">
        <f t="shared" si="1322"/>
        <v>MRG</v>
      </c>
      <c r="BM2983" s="433" t="str">
        <f t="shared" si="1323"/>
        <v/>
      </c>
      <c r="BN2983" s="433" t="str">
        <f t="shared" si="1324"/>
        <v>CNS</v>
      </c>
      <c r="BO2983" s="433" t="str">
        <f t="shared" si="1325"/>
        <v/>
      </c>
      <c r="BP2983" s="433" t="str">
        <f t="shared" si="1326"/>
        <v>PNJ</v>
      </c>
      <c r="BQ2983" s="433" t="str">
        <f t="shared" si="1327"/>
        <v/>
      </c>
      <c r="BR2983" s="433" t="s">
        <v>7</v>
      </c>
      <c r="BS2983" s="433" t="s">
        <v>872</v>
      </c>
      <c r="BT2983" s="433" t="s">
        <v>2</v>
      </c>
      <c r="BU2983" s="633">
        <v>7.45</v>
      </c>
      <c r="BV2983" s="634" t="s">
        <v>158</v>
      </c>
      <c r="BW2983" s="633">
        <v>9</v>
      </c>
      <c r="BX2983" s="633"/>
      <c r="BY2983" s="633"/>
      <c r="BZ2983" s="518"/>
      <c r="CA2983" s="518"/>
      <c r="CB2983" s="1432" t="b">
        <f>Master[[#This Row],[ETM Kms]]=Master[[#This Row],[Kms]]</f>
        <v>0</v>
      </c>
    </row>
    <row r="2984" spans="1:80">
      <c r="A2984" s="153" t="s">
        <v>7</v>
      </c>
      <c r="B2984" s="153" t="e">
        <f t="array" ref="B2984">VLOOKUP(INDEX($C$4:$C2984,_xlfn.XMATCH(FALSE,ISBLANK($C$4:$C2984),0,-1)), BusTypeLookup,2,FALSE)</f>
        <v>#N/A</v>
      </c>
      <c r="C2984" s="195"/>
      <c r="D2984" s="195"/>
      <c r="E2984" s="196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197"/>
      <c r="G2984" s="197"/>
      <c r="H2984" s="195"/>
      <c r="I2984" s="198" t="str" cm="1">
        <f t="array" ref="I2984">IF(
ISNUMBER(FIND("A",H2984)),
H2984 &amp; IF(ISNUMBER(FIND("A",     INDEX(H2985:H$4025,MATCH(FALSE,ISBLANK(H2985:H$4025),0)))),"", INDEX(H2985:H$4025,MATCH(FALSE,ISBLANK(H2985:H$4025),0))  ),I2983
)</f>
        <v>114A</v>
      </c>
      <c r="J2984" s="198" t="str">
        <f t="array" ref="J2984">INDEX($H$4:$H2984, _xlfn.XMATCH(FALSE,ISBLANK($H$4:$H2984),0,-1))</f>
        <v>114A</v>
      </c>
      <c r="K29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198" t="str">
        <f>IF(ISBLANK(Master[[#This Row],[Depot override]]), Master[[#This Row],[Depot]], Master[[#This Row],[Depot override]])</f>
        <v>MRG</v>
      </c>
      <c r="M29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198" t="str">
        <f>VLOOKUP(Master[[#This Row],[Full ETM Route No]],ETMRoutes[[Full ETM Route No]:[Kms]],7,FALSE)</f>
        <v>MRG</v>
      </c>
      <c r="O2984" s="199" t="str">
        <f>IF(ISBLANK(Master[[#This Row],[Depot override]]), Master[[#This Row],[Depot]], Master[[#This Row],[Depot override]]) &amp; Master[[#This Row],[ETM Route No]]</f>
        <v>MRG1</v>
      </c>
      <c r="P2984" s="200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201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4" s="201"/>
      <c r="S2984" s="201"/>
      <c r="T2984" s="201"/>
      <c r="U2984" s="201"/>
      <c r="V2984" s="443" t="str">
        <f>IF(ISBLANK($BL2984),"",IFERROR(VLOOKUP($BL2984,Loc2Code,2,FALSE),VLOOKUP($BL2984,Code2Loc,1,FALSE)))</f>
        <v>PNJ</v>
      </c>
      <c r="W2984" s="202" t="str">
        <f t="shared" si="1332"/>
        <v>CRT</v>
      </c>
      <c r="X2984" s="202" t="str">
        <f t="shared" si="1316"/>
        <v/>
      </c>
      <c r="Y2984" s="202" t="str">
        <f t="shared" si="1333"/>
        <v/>
      </c>
      <c r="Z2984" s="202" t="str">
        <f t="shared" si="1317"/>
        <v/>
      </c>
      <c r="AA2984" s="444" t="str">
        <f>IF( LEN(IF(LEN(BQ2984)=0,BP2984,BQ2984))=0, "", IFERROR(VLOOKUP(IF(LEN(BQ2984)=0,BP2984,BQ2984),Loc2Code,2,FALSE),VLOOKUP(IF(LEN(BQ2984)=0,BP2984,BQ2984),Code2Loc,1,FALSE)))</f>
        <v>MRG</v>
      </c>
      <c r="AB2984" s="203" t="str">
        <f t="shared" si="1330"/>
        <v>PANAJI-CORTALIM-MARGAO</v>
      </c>
      <c r="AC2984" s="752">
        <v>31</v>
      </c>
      <c r="AD2984" s="780"/>
      <c r="AE2984" s="696"/>
      <c r="AF2984" s="205"/>
      <c r="AG2984" s="204"/>
      <c r="AH2984" s="697"/>
      <c r="AI2984" s="495">
        <f t="shared" si="1318"/>
        <v>0.37847222222222227</v>
      </c>
      <c r="AJ2984" s="206" t="str">
        <f t="shared" si="1319"/>
        <v/>
      </c>
      <c r="AK2984" s="206"/>
      <c r="AL2984" s="206"/>
      <c r="AM2984" s="206"/>
      <c r="AN2984" s="496">
        <f t="shared" si="1320"/>
        <v>0.4201388888888889</v>
      </c>
      <c r="AO2984" s="752"/>
      <c r="AP2984" s="753"/>
      <c r="AQ2984" s="495" t="str">
        <f>IF(LEN(Master[[#This Row],[Spread Hrs.]])=0, "", TIME(TRUNC(Master[[#This Row],[Spread Hrs.]]),60*(Master[[#This Row],[Spread Hrs.]]-TRUNC(Master[[#This Row],[Spread Hrs.]]))/0.6,0))</f>
        <v/>
      </c>
      <c r="AR2984" s="496" t="str">
        <f>IF(LEN(Master[[#This Row],[Wrk Hrs.]])=0, "", TIME(TRUNC(Master[[#This Row],[Wrk Hrs.]]),60*(Master[[#This Row],[Wrk Hrs.]]-TRUNC(Master[[#This Row],[Wrk Hrs.]]))/0.6,0))</f>
        <v/>
      </c>
      <c r="AS2984" s="232" t="str">
        <f>IF($J2984&lt;&gt;$J2985,SUMIFS(Master[Kms],Master[Leg],Master[[#This Row],[Leg]],Master[Depot],Master[[#This Row],[Depot]]),"")</f>
        <v/>
      </c>
      <c r="AT2984" s="495" t="str">
        <f>IF(LEN(Master[[#This Row],[Drv OT2]])=0, "", TIME(TRUNC(Master[[#This Row],[Drv OT2]]),60*(Master[[#This Row],[Drv OT2]]-TRUNC(Master[[#This Row],[Drv OT2]]))/0.6,0))</f>
        <v/>
      </c>
      <c r="AU2984" s="496" t="str">
        <f>IF(LEN(Master[[#This Row],[Cond OT2]])=0, "", TIME(TRUNC(Master[[#This Row],[Cond OT2]]),60*(Master[[#This Row],[Cond OT2]]-TRUNC(Master[[#This Row],[Cond OT2]]))/0.6,0))</f>
        <v/>
      </c>
      <c r="AV2984" s="752"/>
      <c r="AW2984" s="753"/>
      <c r="AX2984" s="195" t="str">
        <f t="shared" si="1328"/>
        <v/>
      </c>
      <c r="AY2984" s="195" t="str">
        <f t="shared" si="1329"/>
        <v/>
      </c>
      <c r="AZ2984" s="195"/>
      <c r="BA29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4" s="513" t="str">
        <f t="shared" si="1331"/>
        <v>MARGAO-CORTALIM-PANAJI</v>
      </c>
      <c r="BH2984" s="513" t="str">
        <f t="shared" si="1315"/>
        <v>MARGAO-CORTALIM-PANAJI</v>
      </c>
      <c r="BI2984" s="632">
        <f>IF(ISNUMBER(FIND("A",Master[[#This Row],[Leg]])), DATE(1900, 1, 1), DATE(1900,1,1)+1) + Master[[#This Row],[Dep]]</f>
        <v>1.3784722222222223</v>
      </c>
      <c r="BJ2984" s="200">
        <f>IF(Master[[#This Row],[Arr]]&lt;Master[[#This Row],[Dep]], 1, 0)</f>
        <v>0</v>
      </c>
      <c r="BK2984" s="63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84" s="433" t="str">
        <f t="shared" si="1322"/>
        <v>PNJ</v>
      </c>
      <c r="BM2984" s="433" t="str">
        <f t="shared" si="1323"/>
        <v/>
      </c>
      <c r="BN2984" s="433" t="str">
        <f t="shared" si="1324"/>
        <v>CRT</v>
      </c>
      <c r="BO2984" s="433" t="str">
        <f t="shared" si="1325"/>
        <v/>
      </c>
      <c r="BP2984" s="433" t="str">
        <f t="shared" si="1326"/>
        <v>MRG</v>
      </c>
      <c r="BQ2984" s="433" t="str">
        <f t="shared" si="1327"/>
        <v/>
      </c>
      <c r="BR2984" s="433" t="s">
        <v>2</v>
      </c>
      <c r="BS2984" s="433" t="s">
        <v>27</v>
      </c>
      <c r="BT2984" s="433" t="s">
        <v>7</v>
      </c>
      <c r="BU2984" s="633">
        <v>9.0500000000000007</v>
      </c>
      <c r="BV2984" s="634" t="s">
        <v>158</v>
      </c>
      <c r="BW2984" s="633">
        <v>10.050000000000001</v>
      </c>
      <c r="BX2984" s="633"/>
      <c r="BY2984" s="633"/>
      <c r="BZ2984" s="518"/>
      <c r="CA2984" s="518"/>
      <c r="CB2984" s="1432" t="b">
        <f>Master[[#This Row],[ETM Kms]]=Master[[#This Row],[Kms]]</f>
        <v>0</v>
      </c>
    </row>
    <row r="2985" spans="1:80">
      <c r="A2985" s="153" t="s">
        <v>7</v>
      </c>
      <c r="B2985" s="153" t="e">
        <f t="array" ref="B2985">VLOOKUP(INDEX($C$4:$C2985,_xlfn.XMATCH(FALSE,ISBLANK($C$4:$C2985),0,-1)), BusTypeLookup,2,FALSE)</f>
        <v>#N/A</v>
      </c>
      <c r="C2985" s="195"/>
      <c r="D2985" s="195"/>
      <c r="E2985" s="196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197"/>
      <c r="G2985" s="197"/>
      <c r="H2985" s="195"/>
      <c r="I2985" s="198" t="str" cm="1">
        <f t="array" ref="I2985">IF(
ISNUMBER(FIND("A",H2985)),
H2985 &amp; IF(ISNUMBER(FIND("A",     INDEX(H2986:H$4025,MATCH(FALSE,ISBLANK(H2986:H$4025),0)))),"", INDEX(H2986:H$4025,MATCH(FALSE,ISBLANK(H2986:H$4025),0))  ),I2984
)</f>
        <v>114A</v>
      </c>
      <c r="J2985" s="198" t="str">
        <f t="array" ref="J2985">INDEX($H$4:$H2985, _xlfn.XMATCH(FALSE,ISBLANK($H$4:$H2985),0,-1))</f>
        <v>114A</v>
      </c>
      <c r="K29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198" t="str">
        <f>IF(ISBLANK(Master[[#This Row],[Depot override]]), Master[[#This Row],[Depot]], Master[[#This Row],[Depot override]])</f>
        <v>MRG</v>
      </c>
      <c r="M29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198" t="str">
        <f>VLOOKUP(Master[[#This Row],[Full ETM Route No]],ETMRoutes[[Full ETM Route No]:[Kms]],7,FALSE)</f>
        <v>MRG</v>
      </c>
      <c r="O2985" s="199" t="str">
        <f>IF(ISBLANK(Master[[#This Row],[Depot override]]), Master[[#This Row],[Depot]], Master[[#This Row],[Depot override]]) &amp; Master[[#This Row],[ETM Route No]]</f>
        <v>MRG1</v>
      </c>
      <c r="P2985" s="200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5" s="201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5" s="201"/>
      <c r="S2985" s="201"/>
      <c r="T2985" s="201"/>
      <c r="U2985" s="201"/>
      <c r="V2985" s="443" t="str">
        <f>IF(ISBLANK($BL2985),"",IFERROR(VLOOKUP($BL2985,Loc2Code,2,FALSE),VLOOKUP($BL2985,Code2Loc,1,FALSE)))</f>
        <v>MRG</v>
      </c>
      <c r="W2985" s="202" t="str">
        <f t="shared" si="1332"/>
        <v>CRT</v>
      </c>
      <c r="X2985" s="202" t="str">
        <f t="shared" si="1316"/>
        <v/>
      </c>
      <c r="Y2985" s="202" t="str">
        <f t="shared" si="1333"/>
        <v/>
      </c>
      <c r="Z2985" s="202" t="str">
        <f t="shared" si="1317"/>
        <v/>
      </c>
      <c r="AA2985" s="444" t="str">
        <f>IF( LEN(IF(LEN(BQ2985)=0,BP2985,BQ2985))=0, "", IFERROR(VLOOKUP(IF(LEN(BQ2985)=0,BP2985,BQ2985),Loc2Code,2,FALSE),VLOOKUP(IF(LEN(BQ2985)=0,BP2985,BQ2985),Code2Loc,1,FALSE)))</f>
        <v>PNJ</v>
      </c>
      <c r="AB2985" s="203" t="str">
        <f t="shared" si="1330"/>
        <v>MARGAO-CORTALIM-PANAJI</v>
      </c>
      <c r="AC2985" s="752">
        <v>31</v>
      </c>
      <c r="AD2985" s="780"/>
      <c r="AE2985" s="696"/>
      <c r="AF2985" s="205"/>
      <c r="AG2985" s="204"/>
      <c r="AH2985" s="697"/>
      <c r="AI2985" s="495">
        <f t="shared" si="1318"/>
        <v>0.43055555555555558</v>
      </c>
      <c r="AJ2985" s="206" t="str">
        <f t="shared" si="1319"/>
        <v/>
      </c>
      <c r="AK2985" s="206"/>
      <c r="AL2985" s="206"/>
      <c r="AM2985" s="206"/>
      <c r="AN2985" s="496">
        <f t="shared" si="1320"/>
        <v>0.47222222222222227</v>
      </c>
      <c r="AO2985" s="752"/>
      <c r="AP2985" s="753"/>
      <c r="AQ2985" s="495" t="str">
        <f>IF(LEN(Master[[#This Row],[Spread Hrs.]])=0, "", TIME(TRUNC(Master[[#This Row],[Spread Hrs.]]),60*(Master[[#This Row],[Spread Hrs.]]-TRUNC(Master[[#This Row],[Spread Hrs.]]))/0.6,0))</f>
        <v/>
      </c>
      <c r="AR2985" s="496" t="str">
        <f>IF(LEN(Master[[#This Row],[Wrk Hrs.]])=0, "", TIME(TRUNC(Master[[#This Row],[Wrk Hrs.]]),60*(Master[[#This Row],[Wrk Hrs.]]-TRUNC(Master[[#This Row],[Wrk Hrs.]]))/0.6,0))</f>
        <v/>
      </c>
      <c r="AS2985" s="232" t="str">
        <f>IF($J2985&lt;&gt;$J2986,SUMIFS(Master[Kms],Master[Leg],Master[[#This Row],[Leg]],Master[Depot],Master[[#This Row],[Depot]]),"")</f>
        <v/>
      </c>
      <c r="AT2985" s="495" t="str">
        <f>IF(LEN(Master[[#This Row],[Drv OT2]])=0, "", TIME(TRUNC(Master[[#This Row],[Drv OT2]]),60*(Master[[#This Row],[Drv OT2]]-TRUNC(Master[[#This Row],[Drv OT2]]))/0.6,0))</f>
        <v/>
      </c>
      <c r="AU2985" s="496" t="str">
        <f>IF(LEN(Master[[#This Row],[Cond OT2]])=0, "", TIME(TRUNC(Master[[#This Row],[Cond OT2]]),60*(Master[[#This Row],[Cond OT2]]-TRUNC(Master[[#This Row],[Cond OT2]]))/0.6,0))</f>
        <v/>
      </c>
      <c r="AV2985" s="752"/>
      <c r="AW2985" s="753"/>
      <c r="AX2985" s="195" t="str">
        <f t="shared" si="1328"/>
        <v/>
      </c>
      <c r="AY2985" s="195" t="str">
        <f t="shared" si="1329"/>
        <v/>
      </c>
      <c r="AZ2985" s="195"/>
      <c r="BA29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85" s="513" t="str">
        <f t="shared" si="1331"/>
        <v>PANAJI-CORTALIM-MARGAO</v>
      </c>
      <c r="BH2985" s="513" t="str">
        <f t="shared" si="1315"/>
        <v>MARGAO-CORTALIM-PANAJI</v>
      </c>
      <c r="BI2985" s="632">
        <f>IF(ISNUMBER(FIND("A",Master[[#This Row],[Leg]])), DATE(1900, 1, 1), DATE(1900,1,1)+1) + Master[[#This Row],[Dep]]</f>
        <v>1.4305555555555556</v>
      </c>
      <c r="BJ2985" s="200">
        <f>IF(Master[[#This Row],[Arr]]&lt;Master[[#This Row],[Dep]], 1, 0)</f>
        <v>0</v>
      </c>
      <c r="BK2985" s="63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85" s="433" t="str">
        <f t="shared" si="1322"/>
        <v>MRG</v>
      </c>
      <c r="BM2985" s="433" t="str">
        <f t="shared" si="1323"/>
        <v/>
      </c>
      <c r="BN2985" s="433" t="str">
        <f t="shared" si="1324"/>
        <v>CRT</v>
      </c>
      <c r="BO2985" s="433" t="str">
        <f t="shared" si="1325"/>
        <v/>
      </c>
      <c r="BP2985" s="433" t="str">
        <f t="shared" si="1326"/>
        <v>PNJ</v>
      </c>
      <c r="BQ2985" s="433" t="str">
        <f t="shared" si="1327"/>
        <v/>
      </c>
      <c r="BR2985" s="433" t="s">
        <v>7</v>
      </c>
      <c r="BS2985" s="433" t="s">
        <v>27</v>
      </c>
      <c r="BT2985" s="433" t="s">
        <v>2</v>
      </c>
      <c r="BU2985" s="633">
        <v>10.199999999999999</v>
      </c>
      <c r="BV2985" s="634" t="s">
        <v>158</v>
      </c>
      <c r="BW2985" s="633">
        <v>11.2</v>
      </c>
      <c r="BX2985" s="633"/>
      <c r="BY2985" s="633"/>
      <c r="BZ2985" s="518"/>
      <c r="CA2985" s="518"/>
      <c r="CB2985" s="1432" t="b">
        <f>Master[[#This Row],[ETM Kms]]=Master[[#This Row],[Kms]]</f>
        <v>0</v>
      </c>
    </row>
    <row r="2986" spans="1:80">
      <c r="A2986" s="153" t="s">
        <v>7</v>
      </c>
      <c r="B2986" s="153" t="e">
        <f t="array" ref="B2986">VLOOKUP(INDEX($C$4:$C2986,_xlfn.XMATCH(FALSE,ISBLANK($C$4:$C2986),0,-1)), BusTypeLookup,2,FALSE)</f>
        <v>#N/A</v>
      </c>
      <c r="C2986" s="195"/>
      <c r="D2986" s="195"/>
      <c r="E2986" s="196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197"/>
      <c r="G2986" s="197"/>
      <c r="H2986" s="195"/>
      <c r="I2986" s="198" t="str" cm="1">
        <f t="array" ref="I2986">IF(
ISNUMBER(FIND("A",H2986)),
H2986 &amp; IF(ISNUMBER(FIND("A",     INDEX(H2987:H$4025,MATCH(FALSE,ISBLANK(H2987:H$4025),0)))),"", INDEX(H2987:H$4025,MATCH(FALSE,ISBLANK(H2987:H$4025),0))  ),I2985
)</f>
        <v>114A</v>
      </c>
      <c r="J2986" s="198" t="str">
        <f t="array" ref="J2986">INDEX($H$4:$H2986, _xlfn.XMATCH(FALSE,ISBLANK($H$4:$H2986),0,-1))</f>
        <v>114A</v>
      </c>
      <c r="K29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198" t="str">
        <f>IF(ISBLANK(Master[[#This Row],[Depot override]]), Master[[#This Row],[Depot]], Master[[#This Row],[Depot override]])</f>
        <v>MRG</v>
      </c>
      <c r="M29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198" t="str">
        <f>VLOOKUP(Master[[#This Row],[Full ETM Route No]],ETMRoutes[[Full ETM Route No]:[Kms]],7,FALSE)</f>
        <v>MRG</v>
      </c>
      <c r="O2986" s="199" t="str">
        <f>IF(ISBLANK(Master[[#This Row],[Depot override]]), Master[[#This Row],[Depot]], Master[[#This Row],[Depot override]]) &amp; Master[[#This Row],[ETM Route No]]</f>
        <v>MRG1</v>
      </c>
      <c r="P2986" s="200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6" s="201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6" s="201"/>
      <c r="S2986" s="201"/>
      <c r="T2986" s="201"/>
      <c r="U2986" s="201"/>
      <c r="V2986" s="443" t="str">
        <f>IF(ISBLANK($BL2986),"",IFERROR(VLOOKUP($BL2986,Loc2Code,2,FALSE),VLOOKUP($BL2986,Code2Loc,1,FALSE)))</f>
        <v>PNJ</v>
      </c>
      <c r="W2986" s="202" t="str">
        <f t="shared" si="1332"/>
        <v>CRT</v>
      </c>
      <c r="X2986" s="202" t="str">
        <f t="shared" si="1316"/>
        <v/>
      </c>
      <c r="Y2986" s="202" t="str">
        <f t="shared" si="1333"/>
        <v/>
      </c>
      <c r="Z2986" s="202" t="str">
        <f t="shared" si="1317"/>
        <v/>
      </c>
      <c r="AA2986" s="444" t="str">
        <f>IF( LEN(IF(LEN(BQ2986)=0,BP2986,BQ2986))=0, "", IFERROR(VLOOKUP(IF(LEN(BQ2986)=0,BP2986,BQ2986),Loc2Code,2,FALSE),VLOOKUP(IF(LEN(BQ2986)=0,BP2986,BQ2986),Code2Loc,1,FALSE)))</f>
        <v>MRG</v>
      </c>
      <c r="AB2986" s="203" t="str">
        <f t="shared" si="1330"/>
        <v>PANAJI-CORTALIM-MARGAO</v>
      </c>
      <c r="AC2986" s="752">
        <v>31</v>
      </c>
      <c r="AD2986" s="780"/>
      <c r="AE2986" s="696"/>
      <c r="AF2986" s="205"/>
      <c r="AG2986" s="204"/>
      <c r="AH2986" s="697"/>
      <c r="AI2986" s="495">
        <f t="shared" si="1318"/>
        <v>0.4861111111111111</v>
      </c>
      <c r="AJ2986" s="206" t="str">
        <f t="shared" si="1319"/>
        <v/>
      </c>
      <c r="AK2986" s="206"/>
      <c r="AL2986" s="206"/>
      <c r="AM2986" s="206"/>
      <c r="AN2986" s="496">
        <f t="shared" si="1320"/>
        <v>0.52777777777777779</v>
      </c>
      <c r="AO2986" s="752">
        <v>1</v>
      </c>
      <c r="AP2986" s="753">
        <v>1</v>
      </c>
      <c r="AQ2986" s="495">
        <f>IF(LEN(Master[[#This Row],[Spread Hrs.]])=0, "", TIME(TRUNC(Master[[#This Row],[Spread Hrs.]]),60*(Master[[#This Row],[Spread Hrs.]]-TRUNC(Master[[#This Row],[Spread Hrs.]]))/0.6,0))</f>
        <v>0.30208333333333331</v>
      </c>
      <c r="AR2986" s="496">
        <f>IF(LEN(Master[[#This Row],[Wrk Hrs.]])=0, "", TIME(TRUNC(Master[[#This Row],[Wrk Hrs.]]),60*(Master[[#This Row],[Wrk Hrs.]]-TRUNC(Master[[#This Row],[Wrk Hrs.]]))/0.6,0))</f>
        <v>0.29166666666666669</v>
      </c>
      <c r="AS2986" s="232">
        <f>IF($J2986&lt;&gt;$J2987,SUMIFS(Master[Kms],Master[Leg],Master[[#This Row],[Leg]],Master[Depot],Master[[#This Row],[Depot]]),"")</f>
        <v>133</v>
      </c>
      <c r="AT2986" s="495">
        <f>IF(LEN(Master[[#This Row],[Drv OT2]])=0, "", TIME(TRUNC(Master[[#This Row],[Drv OT2]]),60*(Master[[#This Row],[Drv OT2]]-TRUNC(Master[[#This Row],[Drv OT2]]))/0.6,0))</f>
        <v>0</v>
      </c>
      <c r="AU2986" s="496">
        <f>IF(LEN(Master[[#This Row],[Cond OT2]])=0, "", TIME(TRUNC(Master[[#This Row],[Cond OT2]]),60*(Master[[#This Row],[Cond OT2]]-TRUNC(Master[[#This Row],[Cond OT2]]))/0.6,0))</f>
        <v>0</v>
      </c>
      <c r="AV2986" s="752">
        <v>0</v>
      </c>
      <c r="AW2986" s="753">
        <v>0</v>
      </c>
      <c r="AX2986" s="195" t="str">
        <f t="shared" si="1328"/>
        <v/>
      </c>
      <c r="AY2986" s="195" t="str">
        <f t="shared" si="1329"/>
        <v/>
      </c>
      <c r="AZ2986" s="210" t="s">
        <v>1587</v>
      </c>
      <c r="BA29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6" s="513" t="str">
        <f t="shared" si="1331"/>
        <v>MARGAO-CORTALIM-PANAJI</v>
      </c>
      <c r="BH2986" s="513" t="str">
        <f t="shared" si="1315"/>
        <v>MARGAO-CORTALIM-PANAJI</v>
      </c>
      <c r="BI2986" s="632">
        <f>IF(ISNUMBER(FIND("A",Master[[#This Row],[Leg]])), DATE(1900, 1, 1), DATE(1900,1,1)+1) + Master[[#This Row],[Dep]]</f>
        <v>1.4861111111111112</v>
      </c>
      <c r="BJ2986" s="200">
        <f>IF(Master[[#This Row],[Arr]]&lt;Master[[#This Row],[Dep]], 1, 0)</f>
        <v>0</v>
      </c>
      <c r="BK2986" s="63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86" s="433" t="str">
        <f t="shared" si="1322"/>
        <v>PNJ</v>
      </c>
      <c r="BM2986" s="433" t="str">
        <f t="shared" si="1323"/>
        <v/>
      </c>
      <c r="BN2986" s="433" t="str">
        <f t="shared" si="1324"/>
        <v>CRT</v>
      </c>
      <c r="BO2986" s="433" t="str">
        <f t="shared" si="1325"/>
        <v/>
      </c>
      <c r="BP2986" s="433" t="str">
        <f t="shared" si="1326"/>
        <v>MRG</v>
      </c>
      <c r="BQ2986" s="433" t="str">
        <f t="shared" si="1327"/>
        <v/>
      </c>
      <c r="BR2986" s="433" t="s">
        <v>2</v>
      </c>
      <c r="BS2986" s="433" t="s">
        <v>27</v>
      </c>
      <c r="BT2986" s="433" t="s">
        <v>7</v>
      </c>
      <c r="BU2986" s="633">
        <v>11.4</v>
      </c>
      <c r="BV2986" s="634" t="s">
        <v>158</v>
      </c>
      <c r="BW2986" s="633">
        <v>12.4</v>
      </c>
      <c r="BX2986" s="633">
        <v>7.15</v>
      </c>
      <c r="BY2986" s="633">
        <v>7</v>
      </c>
      <c r="BZ2986" s="518">
        <v>0</v>
      </c>
      <c r="CA2986" s="518">
        <v>0</v>
      </c>
      <c r="CB2986" s="1432" t="b">
        <f>Master[[#This Row],[ETM Kms]]=Master[[#This Row],[Kms]]</f>
        <v>0</v>
      </c>
    </row>
    <row r="2987" spans="1:80">
      <c r="A2987" s="153" t="s">
        <v>7</v>
      </c>
      <c r="B2987" s="153" t="str">
        <f t="array" ref="B2987">VLOOKUP(INDEX($C$4:$C2987,_xlfn.XMATCH(FALSE,ISBLANK($C$4:$C2987),0,-1)), BusTypeLookup,2,FALSE)</f>
        <v>Mini-40</v>
      </c>
      <c r="C2987" s="195" t="s">
        <v>683</v>
      </c>
      <c r="D2987" s="195"/>
      <c r="E2987" s="196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197"/>
      <c r="G2987" s="197"/>
      <c r="H2987" s="195" t="s">
        <v>906</v>
      </c>
      <c r="I2987" s="198" t="str" cm="1">
        <f t="array" ref="I2987">IF(
ISNUMBER(FIND("A",H2987)),
H2987 &amp; IF(ISNUMBER(FIND("A",     INDEX(H2988:H$4025,MATCH(FALSE,ISBLANK(H2988:H$4025),0)))),"", INDEX(H2988:H$4025,MATCH(FALSE,ISBLANK(H2988:H$4025),0))  ),I2986
)</f>
        <v>115A115</v>
      </c>
      <c r="J2987" s="198" t="str">
        <f t="array" ref="J2987">INDEX($H$4:$H2987, _xlfn.XMATCH(FALSE,ISBLANK($H$4:$H2987),0,-1))</f>
        <v>115A</v>
      </c>
      <c r="K29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198" t="str">
        <f>IF(ISBLANK(Master[[#This Row],[Depot override]]), Master[[#This Row],[Depot]], Master[[#This Row],[Depot override]])</f>
        <v>MRG</v>
      </c>
      <c r="M29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198" t="str">
        <f>VLOOKUP(Master[[#This Row],[Full ETM Route No]],ETMRoutes[[Full ETM Route No]:[Kms]],7,FALSE)</f>
        <v>MRG</v>
      </c>
      <c r="O2987" s="199" t="str">
        <f>IF(ISBLANK(Master[[#This Row],[Depot override]]), Master[[#This Row],[Depot]], Master[[#This Row],[Depot override]]) &amp; Master[[#This Row],[ETM Route No]]</f>
        <v>MRG69</v>
      </c>
      <c r="P2987" s="200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201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7" s="201"/>
      <c r="S2987" s="201"/>
      <c r="T2987" s="201"/>
      <c r="U2987" s="201"/>
      <c r="V2987" s="443" t="str">
        <f>IF(ISBLANK($BL2987),"",IFERROR(VLOOKUP($BL2987,Loc2Code,2,FALSE),VLOOKUP($BL2987,Code2Loc,1,FALSE)))</f>
        <v>MRG</v>
      </c>
      <c r="W2987" s="202" t="str">
        <f t="shared" si="1332"/>
        <v/>
      </c>
      <c r="X2987" s="202" t="str">
        <f t="shared" ref="X2987:X3004" si="1334">IF( LEN(IF(LEN(BM2987)=0,BO2987,BN2987))=0, "", IFERROR(VLOOKUP(IF(LEN(BM2987)=0,BO2987,BN2987),Loc2Code,2,FALSE),VLOOKUP(IF(LEN(BM2987)=0,BO2987,BN2987),Code2Loc,1,FALSE)))</f>
        <v/>
      </c>
      <c r="Y2987" s="202" t="str">
        <f t="shared" si="1333"/>
        <v/>
      </c>
      <c r="Z2987" s="202" t="str">
        <f t="shared" si="1317"/>
        <v/>
      </c>
      <c r="AA2987" s="444" t="s">
        <v>3157</v>
      </c>
      <c r="AB2987" s="203" t="str">
        <f t="shared" si="1330"/>
        <v>MARGAO-GUIRDOLIM</v>
      </c>
      <c r="AC2987" s="752">
        <v>18</v>
      </c>
      <c r="AD2987" s="780"/>
      <c r="AE2987" s="696"/>
      <c r="AF2987" s="205"/>
      <c r="AG2987" s="204"/>
      <c r="AH2987" s="697"/>
      <c r="AI2987" s="495">
        <f t="shared" si="1318"/>
        <v>0.54166666666666663</v>
      </c>
      <c r="AJ2987" s="206" t="str">
        <f t="shared" si="1319"/>
        <v/>
      </c>
      <c r="AK2987" s="206"/>
      <c r="AL2987" s="206"/>
      <c r="AM2987" s="206"/>
      <c r="AN2987" s="496">
        <f t="shared" si="1320"/>
        <v>0.56944444444444442</v>
      </c>
      <c r="AO2987" s="752"/>
      <c r="AP2987" s="753"/>
      <c r="AQ2987" s="495" t="str">
        <f>IF(LEN(Master[[#This Row],[Spread Hrs.]])=0, "", TIME(TRUNC(Master[[#This Row],[Spread Hrs.]]),60*(Master[[#This Row],[Spread Hrs.]]-TRUNC(Master[[#This Row],[Spread Hrs.]]))/0.6,0))</f>
        <v/>
      </c>
      <c r="AR2987" s="496" t="str">
        <f>IF(LEN(Master[[#This Row],[Wrk Hrs.]])=0, "", TIME(TRUNC(Master[[#This Row],[Wrk Hrs.]]),60*(Master[[#This Row],[Wrk Hrs.]]-TRUNC(Master[[#This Row],[Wrk Hrs.]]))/0.6,0))</f>
        <v/>
      </c>
      <c r="AS2987" s="232" t="str">
        <f>IF($J2987&lt;&gt;$J2988,SUMIFS(Master[Kms],Master[Leg],Master[[#This Row],[Leg]],Master[Depot],Master[[#This Row],[Depot]]),"")</f>
        <v/>
      </c>
      <c r="AT2987" s="495" t="str">
        <f>IF(LEN(Master[[#This Row],[Drv OT2]])=0, "", TIME(TRUNC(Master[[#This Row],[Drv OT2]]),60*(Master[[#This Row],[Drv OT2]]-TRUNC(Master[[#This Row],[Drv OT2]]))/0.6,0))</f>
        <v/>
      </c>
      <c r="AU2987" s="496" t="str">
        <f>IF(LEN(Master[[#This Row],[Cond OT2]])=0, "", TIME(TRUNC(Master[[#This Row],[Cond OT2]]),60*(Master[[#This Row],[Cond OT2]]-TRUNC(Master[[#This Row],[Cond OT2]]))/0.6,0))</f>
        <v/>
      </c>
      <c r="AV2987" s="752"/>
      <c r="AW2987" s="753"/>
      <c r="AX2987" s="195" t="str">
        <f t="shared" si="1328"/>
        <v/>
      </c>
      <c r="AY2987" s="195" t="str">
        <f t="shared" si="1329"/>
        <v/>
      </c>
      <c r="AZ2987" s="195"/>
      <c r="BA29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7" s="513" t="str">
        <f t="shared" si="1331"/>
        <v>GUIRDOLIM-MARGAO</v>
      </c>
      <c r="BH2987" s="513" t="str">
        <f t="shared" si="1315"/>
        <v>GUIRDOLIM-MARGAO</v>
      </c>
      <c r="BI2987" s="632">
        <f>IF(ISNUMBER(FIND("A",Master[[#This Row],[Leg]])), DATE(1900, 1, 1), DATE(1900,1,1)+1) + Master[[#This Row],[Dep]]</f>
        <v>1.5416666666666665</v>
      </c>
      <c r="BJ2987" s="200">
        <f>IF(Master[[#This Row],[Arr]]&lt;Master[[#This Row],[Dep]], 1, 0)</f>
        <v>0</v>
      </c>
      <c r="BK2987" s="63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87" s="433" t="str">
        <f t="shared" si="1322"/>
        <v>MRG</v>
      </c>
      <c r="BM2987" s="433" t="str">
        <f t="shared" si="1323"/>
        <v/>
      </c>
      <c r="BN2987" s="433" t="str">
        <f t="shared" si="1324"/>
        <v/>
      </c>
      <c r="BO2987" s="433" t="str">
        <f t="shared" si="1325"/>
        <v/>
      </c>
      <c r="BP2987" s="433" t="str">
        <f t="shared" si="1326"/>
        <v>GIRDOLI</v>
      </c>
      <c r="BQ2987" s="433" t="str">
        <f t="shared" si="1327"/>
        <v/>
      </c>
      <c r="BR2987" s="433" t="s">
        <v>7</v>
      </c>
      <c r="BS2987" s="634" t="s">
        <v>158</v>
      </c>
      <c r="BT2987" s="433" t="s">
        <v>1423</v>
      </c>
      <c r="BU2987" s="633">
        <v>13</v>
      </c>
      <c r="BV2987" s="634" t="s">
        <v>158</v>
      </c>
      <c r="BW2987" s="633">
        <v>13.4</v>
      </c>
      <c r="BX2987" s="633"/>
      <c r="BY2987" s="633"/>
      <c r="BZ2987" s="518"/>
      <c r="CA2987" s="518"/>
      <c r="CB2987" s="1432" t="b">
        <f>Master[[#This Row],[ETM Kms]]=Master[[#This Row],[Kms]]</f>
        <v>0</v>
      </c>
    </row>
    <row r="2988" spans="1:80">
      <c r="A2988" s="153" t="s">
        <v>7</v>
      </c>
      <c r="B2988" s="153" t="str">
        <f t="array" ref="B2988">VLOOKUP(INDEX($C$4:$C2988,_xlfn.XMATCH(FALSE,ISBLANK($C$4:$C2988),0,-1)), BusTypeLookup,2,FALSE)</f>
        <v>Mini-40</v>
      </c>
      <c r="C2988" s="195"/>
      <c r="D2988" s="195"/>
      <c r="E2988" s="196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197"/>
      <c r="G2988" s="197"/>
      <c r="H2988" s="195"/>
      <c r="I2988" s="198" t="str" cm="1">
        <f t="array" ref="I2988">IF(
ISNUMBER(FIND("A",H2988)),
H2988 &amp; IF(ISNUMBER(FIND("A",     INDEX(H2989:H$4025,MATCH(FALSE,ISBLANK(H2989:H$4025),0)))),"", INDEX(H2989:H$4025,MATCH(FALSE,ISBLANK(H2989:H$4025),0))  ),I2987
)</f>
        <v>115A115</v>
      </c>
      <c r="J2988" s="198" t="str">
        <f t="array" ref="J2988">INDEX($H$4:$H2988, _xlfn.XMATCH(FALSE,ISBLANK($H$4:$H2988),0,-1))</f>
        <v>115A</v>
      </c>
      <c r="K29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198" t="str">
        <f>IF(ISBLANK(Master[[#This Row],[Depot override]]), Master[[#This Row],[Depot]], Master[[#This Row],[Depot override]])</f>
        <v>MRG</v>
      </c>
      <c r="M29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198" t="str">
        <f>VLOOKUP(Master[[#This Row],[Full ETM Route No]],ETMRoutes[[Full ETM Route No]:[Kms]],7,FALSE)</f>
        <v>MRG</v>
      </c>
      <c r="O2988" s="199" t="str">
        <f>IF(ISBLANK(Master[[#This Row],[Depot override]]), Master[[#This Row],[Depot]], Master[[#This Row],[Depot override]]) &amp; Master[[#This Row],[ETM Route No]]</f>
        <v>MRG69</v>
      </c>
      <c r="P2988" s="200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201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8" s="201"/>
      <c r="S2988" s="201"/>
      <c r="T2988" s="201"/>
      <c r="U2988" s="201"/>
      <c r="V2988" s="443" t="s">
        <v>3157</v>
      </c>
      <c r="W2988" s="202" t="str">
        <f t="shared" si="1332"/>
        <v/>
      </c>
      <c r="X2988" s="202" t="str">
        <f t="shared" si="1334"/>
        <v/>
      </c>
      <c r="Y2988" s="202" t="str">
        <f t="shared" si="1333"/>
        <v/>
      </c>
      <c r="Z2988" s="202" t="str">
        <f t="shared" ref="Z2988:Z3024" si="1335">IF( LEN(IF(LEN(BQ2988)=0, "", BP2988))=0, "", IFERROR(VLOOKUP(IF(LEN(BQ2988)=0, "", BP2988),Loc2Code,2,FALSE),VLOOKUP(IF(LEN(BQ2988)=0, "", BP2988),Code2Loc,1,FALSE)))</f>
        <v/>
      </c>
      <c r="AA2988" s="444" t="str">
        <f>IF( LEN(IF(LEN(BQ2988)=0,BP2988,BQ2988))=0, "", IFERROR(VLOOKUP(IF(LEN(BQ2988)=0,BP2988,BQ2988),Loc2Code,2,FALSE),VLOOKUP(IF(LEN(BQ2988)=0,BP2988,BQ2988),Code2Loc,1,FALSE)))</f>
        <v>MRG</v>
      </c>
      <c r="AB2988" s="203" t="str">
        <f t="shared" si="1330"/>
        <v>GUIRDOLIM-MARGAO</v>
      </c>
      <c r="AC2988" s="752">
        <v>18</v>
      </c>
      <c r="AD2988" s="780"/>
      <c r="AE2988" s="696"/>
      <c r="AF2988" s="205"/>
      <c r="AG2988" s="204"/>
      <c r="AH2988" s="697"/>
      <c r="AI2988" s="495">
        <f t="shared" si="1318"/>
        <v>0.58333333333333337</v>
      </c>
      <c r="AJ2988" s="206" t="str">
        <f t="shared" si="1319"/>
        <v/>
      </c>
      <c r="AK2988" s="206"/>
      <c r="AL2988" s="206"/>
      <c r="AM2988" s="206"/>
      <c r="AN2988" s="496">
        <f t="shared" si="1320"/>
        <v>0.61111111111111105</v>
      </c>
      <c r="AO2988" s="752"/>
      <c r="AP2988" s="753"/>
      <c r="AQ2988" s="495" t="str">
        <f>IF(LEN(Master[[#This Row],[Spread Hrs.]])=0, "", TIME(TRUNC(Master[[#This Row],[Spread Hrs.]]),60*(Master[[#This Row],[Spread Hrs.]]-TRUNC(Master[[#This Row],[Spread Hrs.]]))/0.6,0))</f>
        <v/>
      </c>
      <c r="AR2988" s="496" t="str">
        <f>IF(LEN(Master[[#This Row],[Wrk Hrs.]])=0, "", TIME(TRUNC(Master[[#This Row],[Wrk Hrs.]]),60*(Master[[#This Row],[Wrk Hrs.]]-TRUNC(Master[[#This Row],[Wrk Hrs.]]))/0.6,0))</f>
        <v/>
      </c>
      <c r="AS2988" s="232" t="str">
        <f>IF($J2988&lt;&gt;$J2989,SUMIFS(Master[Kms],Master[Leg],Master[[#This Row],[Leg]],Master[Depot],Master[[#This Row],[Depot]]),"")</f>
        <v/>
      </c>
      <c r="AT2988" s="495" t="str">
        <f>IF(LEN(Master[[#This Row],[Drv OT2]])=0, "", TIME(TRUNC(Master[[#This Row],[Drv OT2]]),60*(Master[[#This Row],[Drv OT2]]-TRUNC(Master[[#This Row],[Drv OT2]]))/0.6,0))</f>
        <v/>
      </c>
      <c r="AU2988" s="496" t="str">
        <f>IF(LEN(Master[[#This Row],[Cond OT2]])=0, "", TIME(TRUNC(Master[[#This Row],[Cond OT2]]),60*(Master[[#This Row],[Cond OT2]]-TRUNC(Master[[#This Row],[Cond OT2]]))/0.6,0))</f>
        <v/>
      </c>
      <c r="AV2988" s="752"/>
      <c r="AW2988" s="753"/>
      <c r="AX2988" s="195" t="str">
        <f t="shared" si="1328"/>
        <v/>
      </c>
      <c r="AY2988" s="195" t="str">
        <f t="shared" si="1329"/>
        <v/>
      </c>
      <c r="AZ2988" s="195"/>
      <c r="BA29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8" s="513" t="str">
        <f t="shared" si="1331"/>
        <v>MARGAO-GUIRDOLIM</v>
      </c>
      <c r="BH2988" s="513" t="str">
        <f t="shared" si="1315"/>
        <v>GUIRDOLIM-MARGAO</v>
      </c>
      <c r="BI2988" s="632">
        <f>IF(ISNUMBER(FIND("A",Master[[#This Row],[Leg]])), DATE(1900, 1, 1), DATE(1900,1,1)+1) + Master[[#This Row],[Dep]]</f>
        <v>1.5833333333333335</v>
      </c>
      <c r="BJ2988" s="200">
        <f>IF(Master[[#This Row],[Arr]]&lt;Master[[#This Row],[Dep]], 1, 0)</f>
        <v>0</v>
      </c>
      <c r="BK2988" s="63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8" s="433" t="str">
        <f t="shared" si="1322"/>
        <v>GIRDOLI</v>
      </c>
      <c r="BM2988" s="433" t="str">
        <f t="shared" si="1323"/>
        <v/>
      </c>
      <c r="BN2988" s="433" t="str">
        <f t="shared" si="1324"/>
        <v/>
      </c>
      <c r="BO2988" s="433" t="str">
        <f t="shared" si="1325"/>
        <v/>
      </c>
      <c r="BP2988" s="433" t="str">
        <f t="shared" si="1326"/>
        <v>MRG</v>
      </c>
      <c r="BQ2988" s="433" t="str">
        <f t="shared" si="1327"/>
        <v/>
      </c>
      <c r="BR2988" s="433" t="s">
        <v>1423</v>
      </c>
      <c r="BS2988" s="634" t="s">
        <v>158</v>
      </c>
      <c r="BT2988" s="433" t="s">
        <v>7</v>
      </c>
      <c r="BU2988" s="633">
        <v>14</v>
      </c>
      <c r="BV2988" s="634" t="s">
        <v>158</v>
      </c>
      <c r="BW2988" s="633">
        <v>14.4</v>
      </c>
      <c r="BX2988" s="633"/>
      <c r="BY2988" s="633"/>
      <c r="BZ2988" s="518"/>
      <c r="CA2988" s="518"/>
      <c r="CB2988" s="1432" t="b">
        <f>Master[[#This Row],[ETM Kms]]=Master[[#This Row],[Kms]]</f>
        <v>0</v>
      </c>
    </row>
    <row r="2989" spans="1:80">
      <c r="A2989" s="153" t="s">
        <v>7</v>
      </c>
      <c r="B2989" s="153" t="str">
        <f t="array" ref="B2989">VLOOKUP(INDEX($C$4:$C2989,_xlfn.XMATCH(FALSE,ISBLANK($C$4:$C2989),0,-1)), BusTypeLookup,2,FALSE)</f>
        <v>Mini-40</v>
      </c>
      <c r="C2989" s="195"/>
      <c r="D2989" s="195"/>
      <c r="E2989" s="196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197"/>
      <c r="G2989" s="197"/>
      <c r="H2989" s="195"/>
      <c r="I2989" s="198" t="str" cm="1">
        <f t="array" ref="I2989">IF(
ISNUMBER(FIND("A",H2989)),
H2989 &amp; IF(ISNUMBER(FIND("A",     INDEX(H2990:H$4025,MATCH(FALSE,ISBLANK(H2990:H$4025),0)))),"", INDEX(H2990:H$4025,MATCH(FALSE,ISBLANK(H2990:H$4025),0))  ),I2988
)</f>
        <v>115A115</v>
      </c>
      <c r="J2989" s="198" t="str">
        <f t="array" ref="J2989">INDEX($H$4:$H2989, _xlfn.XMATCH(FALSE,ISBLANK($H$4:$H2989),0,-1))</f>
        <v>115A</v>
      </c>
      <c r="K29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198" t="str">
        <f>IF(ISBLANK(Master[[#This Row],[Depot override]]), Master[[#This Row],[Depot]], Master[[#This Row],[Depot override]])</f>
        <v>MRG</v>
      </c>
      <c r="M29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198" t="str">
        <f>VLOOKUP(Master[[#This Row],[Full ETM Route No]],ETMRoutes[[Full ETM Route No]:[Kms]],7,FALSE)</f>
        <v>MRG</v>
      </c>
      <c r="O2989" s="199" t="str">
        <f>IF(ISBLANK(Master[[#This Row],[Depot override]]), Master[[#This Row],[Depot]], Master[[#This Row],[Depot override]]) &amp; Master[[#This Row],[ETM Route No]]</f>
        <v>MRG69</v>
      </c>
      <c r="P2989" s="200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201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9" s="201"/>
      <c r="S2989" s="201"/>
      <c r="T2989" s="201"/>
      <c r="U2989" s="201"/>
      <c r="V2989" s="443" t="str">
        <f>IF(ISBLANK($BL2989),"",IFERROR(VLOOKUP($BL2989,Loc2Code,2,FALSE),VLOOKUP($BL2989,Code2Loc,1,FALSE)))</f>
        <v>MRG</v>
      </c>
      <c r="W2989" s="202" t="str">
        <f t="shared" si="1332"/>
        <v/>
      </c>
      <c r="X2989" s="202" t="str">
        <f t="shared" si="1334"/>
        <v/>
      </c>
      <c r="Y2989" s="202" t="str">
        <f t="shared" si="1333"/>
        <v/>
      </c>
      <c r="Z2989" s="202" t="str">
        <f t="shared" si="1335"/>
        <v/>
      </c>
      <c r="AA2989" s="444" t="s">
        <v>3157</v>
      </c>
      <c r="AB2989" s="203" t="str">
        <f t="shared" si="1330"/>
        <v>MARGAO-GUIRDOLIM</v>
      </c>
      <c r="AC2989" s="752">
        <v>18</v>
      </c>
      <c r="AD2989" s="780"/>
      <c r="AE2989" s="696"/>
      <c r="AF2989" s="205"/>
      <c r="AG2989" s="204"/>
      <c r="AH2989" s="697"/>
      <c r="AI2989" s="495">
        <f t="shared" si="1318"/>
        <v>0.625</v>
      </c>
      <c r="AJ2989" s="206" t="str">
        <f t="shared" si="1319"/>
        <v/>
      </c>
      <c r="AK2989" s="206"/>
      <c r="AL2989" s="206"/>
      <c r="AM2989" s="206"/>
      <c r="AN2989" s="496">
        <f t="shared" si="1320"/>
        <v>0.65277777777777779</v>
      </c>
      <c r="AO2989" s="752"/>
      <c r="AP2989" s="753"/>
      <c r="AQ2989" s="495" t="str">
        <f>IF(LEN(Master[[#This Row],[Spread Hrs.]])=0, "", TIME(TRUNC(Master[[#This Row],[Spread Hrs.]]),60*(Master[[#This Row],[Spread Hrs.]]-TRUNC(Master[[#This Row],[Spread Hrs.]]))/0.6,0))</f>
        <v/>
      </c>
      <c r="AR2989" s="496" t="str">
        <f>IF(LEN(Master[[#This Row],[Wrk Hrs.]])=0, "", TIME(TRUNC(Master[[#This Row],[Wrk Hrs.]]),60*(Master[[#This Row],[Wrk Hrs.]]-TRUNC(Master[[#This Row],[Wrk Hrs.]]))/0.6,0))</f>
        <v/>
      </c>
      <c r="AS2989" s="232" t="str">
        <f>IF($J2989&lt;&gt;$J2990,SUMIFS(Master[Kms],Master[Leg],Master[[#This Row],[Leg]],Master[Depot],Master[[#This Row],[Depot]]),"")</f>
        <v/>
      </c>
      <c r="AT2989" s="495" t="str">
        <f>IF(LEN(Master[[#This Row],[Drv OT2]])=0, "", TIME(TRUNC(Master[[#This Row],[Drv OT2]]),60*(Master[[#This Row],[Drv OT2]]-TRUNC(Master[[#This Row],[Drv OT2]]))/0.6,0))</f>
        <v/>
      </c>
      <c r="AU2989" s="496" t="str">
        <f>IF(LEN(Master[[#This Row],[Cond OT2]])=0, "", TIME(TRUNC(Master[[#This Row],[Cond OT2]]),60*(Master[[#This Row],[Cond OT2]]-TRUNC(Master[[#This Row],[Cond OT2]]))/0.6,0))</f>
        <v/>
      </c>
      <c r="AV2989" s="752"/>
      <c r="AW2989" s="753"/>
      <c r="AX2989" s="195" t="str">
        <f t="shared" si="1328"/>
        <v/>
      </c>
      <c r="AY2989" s="195" t="str">
        <f t="shared" si="1329"/>
        <v/>
      </c>
      <c r="AZ2989" s="195"/>
      <c r="BA29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9" s="513" t="str">
        <f t="shared" si="1331"/>
        <v>GUIRDOLIM-MARGAO</v>
      </c>
      <c r="BH2989" s="513" t="str">
        <f t="shared" si="1315"/>
        <v>GUIRDOLIM-MARGAO</v>
      </c>
      <c r="BI2989" s="632">
        <f>IF(ISNUMBER(FIND("A",Master[[#This Row],[Leg]])), DATE(1900, 1, 1), DATE(1900,1,1)+1) + Master[[#This Row],[Dep]]</f>
        <v>1.625</v>
      </c>
      <c r="BJ2989" s="200">
        <f>IF(Master[[#This Row],[Arr]]&lt;Master[[#This Row],[Dep]], 1, 0)</f>
        <v>0</v>
      </c>
      <c r="BK2989" s="63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9" s="433" t="str">
        <f t="shared" si="1322"/>
        <v>MRG</v>
      </c>
      <c r="BM2989" s="433" t="str">
        <f t="shared" si="1323"/>
        <v/>
      </c>
      <c r="BN2989" s="433" t="str">
        <f t="shared" si="1324"/>
        <v/>
      </c>
      <c r="BO2989" s="433" t="str">
        <f t="shared" si="1325"/>
        <v/>
      </c>
      <c r="BP2989" s="433" t="str">
        <f t="shared" si="1326"/>
        <v>GIRDOLI</v>
      </c>
      <c r="BQ2989" s="433" t="str">
        <f t="shared" si="1327"/>
        <v/>
      </c>
      <c r="BR2989" s="433" t="s">
        <v>7</v>
      </c>
      <c r="BS2989" s="634" t="s">
        <v>158</v>
      </c>
      <c r="BT2989" s="433" t="s">
        <v>1423</v>
      </c>
      <c r="BU2989" s="633">
        <v>15</v>
      </c>
      <c r="BV2989" s="634" t="s">
        <v>158</v>
      </c>
      <c r="BW2989" s="633">
        <v>15.4</v>
      </c>
      <c r="BX2989" s="633"/>
      <c r="BY2989" s="633"/>
      <c r="BZ2989" s="518"/>
      <c r="CA2989" s="518"/>
      <c r="CB2989" s="1432" t="b">
        <f>Master[[#This Row],[ETM Kms]]=Master[[#This Row],[Kms]]</f>
        <v>0</v>
      </c>
    </row>
    <row r="2990" spans="1:80">
      <c r="A2990" s="153" t="s">
        <v>7</v>
      </c>
      <c r="B2990" s="153" t="str">
        <f t="array" ref="B2990">VLOOKUP(INDEX($C$4:$C2990,_xlfn.XMATCH(FALSE,ISBLANK($C$4:$C2990),0,-1)), BusTypeLookup,2,FALSE)</f>
        <v>Mini-40</v>
      </c>
      <c r="C2990" s="195"/>
      <c r="D2990" s="195"/>
      <c r="E2990" s="196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197"/>
      <c r="G2990" s="197"/>
      <c r="H2990" s="195"/>
      <c r="I2990" s="198" t="str" cm="1">
        <f t="array" ref="I2990">IF(
ISNUMBER(FIND("A",H2990)),
H2990 &amp; IF(ISNUMBER(FIND("A",     INDEX(H2991:H$4025,MATCH(FALSE,ISBLANK(H2991:H$4025),0)))),"", INDEX(H2991:H$4025,MATCH(FALSE,ISBLANK(H2991:H$4025),0))  ),I2989
)</f>
        <v>115A115</v>
      </c>
      <c r="J2990" s="198" t="str">
        <f t="array" ref="J2990">INDEX($H$4:$H2990, _xlfn.XMATCH(FALSE,ISBLANK($H$4:$H2990),0,-1))</f>
        <v>115A</v>
      </c>
      <c r="K29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198" t="str">
        <f>IF(ISBLANK(Master[[#This Row],[Depot override]]), Master[[#This Row],[Depot]], Master[[#This Row],[Depot override]])</f>
        <v>MRG</v>
      </c>
      <c r="M29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0" s="198" t="str">
        <f>VLOOKUP(Master[[#This Row],[Full ETM Route No]],ETMRoutes[[Full ETM Route No]:[Kms]],7,FALSE)</f>
        <v>MRG</v>
      </c>
      <c r="O2990" s="199" t="str">
        <f>IF(ISBLANK(Master[[#This Row],[Depot override]]), Master[[#This Row],[Depot]], Master[[#This Row],[Depot override]]) &amp; Master[[#This Row],[ETM Route No]]</f>
        <v>MRG69</v>
      </c>
      <c r="P2990" s="200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0" s="201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0" s="201"/>
      <c r="S2990" s="201"/>
      <c r="T2990" s="201"/>
      <c r="U2990" s="201"/>
      <c r="V2990" s="443" t="s">
        <v>3157</v>
      </c>
      <c r="W2990" s="202" t="str">
        <f t="shared" si="1332"/>
        <v/>
      </c>
      <c r="X2990" s="202" t="str">
        <f t="shared" si="1334"/>
        <v/>
      </c>
      <c r="Y2990" s="202" t="str">
        <f t="shared" si="1333"/>
        <v/>
      </c>
      <c r="Z2990" s="202" t="str">
        <f t="shared" si="1335"/>
        <v/>
      </c>
      <c r="AA2990" s="444" t="str">
        <f>IF( LEN(IF(LEN(BQ2990)=0,BP2990,BQ2990))=0, "", IFERROR(VLOOKUP(IF(LEN(BQ2990)=0,BP2990,BQ2990),Loc2Code,2,FALSE),VLOOKUP(IF(LEN(BQ2990)=0,BP2990,BQ2990),Code2Loc,1,FALSE)))</f>
        <v>MRG</v>
      </c>
      <c r="AB2990" s="203" t="str">
        <f t="shared" si="1330"/>
        <v>GUIRDOLIM-MARGAO</v>
      </c>
      <c r="AC2990" s="752">
        <v>18</v>
      </c>
      <c r="AD2990" s="780"/>
      <c r="AE2990" s="696"/>
      <c r="AF2990" s="205"/>
      <c r="AG2990" s="204"/>
      <c r="AH2990" s="697"/>
      <c r="AI2990" s="495">
        <f t="shared" si="1318"/>
        <v>0.66666666666666663</v>
      </c>
      <c r="AJ2990" s="206" t="str">
        <f t="shared" si="1319"/>
        <v/>
      </c>
      <c r="AK2990" s="206"/>
      <c r="AL2990" s="206"/>
      <c r="AM2990" s="206"/>
      <c r="AN2990" s="496">
        <f t="shared" si="1320"/>
        <v>0.69444444444444453</v>
      </c>
      <c r="AO2990" s="752"/>
      <c r="AP2990" s="753"/>
      <c r="AQ2990" s="495" t="str">
        <f>IF(LEN(Master[[#This Row],[Spread Hrs.]])=0, "", TIME(TRUNC(Master[[#This Row],[Spread Hrs.]]),60*(Master[[#This Row],[Spread Hrs.]]-TRUNC(Master[[#This Row],[Spread Hrs.]]))/0.6,0))</f>
        <v/>
      </c>
      <c r="AR2990" s="496" t="str">
        <f>IF(LEN(Master[[#This Row],[Wrk Hrs.]])=0, "", TIME(TRUNC(Master[[#This Row],[Wrk Hrs.]]),60*(Master[[#This Row],[Wrk Hrs.]]-TRUNC(Master[[#This Row],[Wrk Hrs.]]))/0.6,0))</f>
        <v/>
      </c>
      <c r="AS2990" s="232" t="str">
        <f>IF($J2990&lt;&gt;$J2991,SUMIFS(Master[Kms],Master[Leg],Master[[#This Row],[Leg]],Master[Depot],Master[[#This Row],[Depot]]),"")</f>
        <v/>
      </c>
      <c r="AT2990" s="495" t="str">
        <f>IF(LEN(Master[[#This Row],[Drv OT2]])=0, "", TIME(TRUNC(Master[[#This Row],[Drv OT2]]),60*(Master[[#This Row],[Drv OT2]]-TRUNC(Master[[#This Row],[Drv OT2]]))/0.6,0))</f>
        <v/>
      </c>
      <c r="AU2990" s="496" t="str">
        <f>IF(LEN(Master[[#This Row],[Cond OT2]])=0, "", TIME(TRUNC(Master[[#This Row],[Cond OT2]]),60*(Master[[#This Row],[Cond OT2]]-TRUNC(Master[[#This Row],[Cond OT2]]))/0.6,0))</f>
        <v/>
      </c>
      <c r="AV2990" s="752"/>
      <c r="AW2990" s="753"/>
      <c r="AX2990" s="195" t="str">
        <f t="shared" si="1328"/>
        <v/>
      </c>
      <c r="AY2990" s="195" t="str">
        <f t="shared" si="1329"/>
        <v/>
      </c>
      <c r="AZ2990" s="195"/>
      <c r="BA29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0" s="513" t="str">
        <f t="shared" si="1331"/>
        <v>MARGAO-GUIRDOLIM</v>
      </c>
      <c r="BH2990" s="513" t="str">
        <f t="shared" si="1315"/>
        <v>GUIRDOLIM-MARGAO</v>
      </c>
      <c r="BI2990" s="632">
        <f>IF(ISNUMBER(FIND("A",Master[[#This Row],[Leg]])), DATE(1900, 1, 1), DATE(1900,1,1)+1) + Master[[#This Row],[Dep]]</f>
        <v>1.6666666666666665</v>
      </c>
      <c r="BJ2990" s="200">
        <f>IF(Master[[#This Row],[Arr]]&lt;Master[[#This Row],[Dep]], 1, 0)</f>
        <v>0</v>
      </c>
      <c r="BK2990" s="63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90" s="433" t="str">
        <f t="shared" si="1322"/>
        <v>GIRDOLI</v>
      </c>
      <c r="BM2990" s="433" t="str">
        <f t="shared" si="1323"/>
        <v/>
      </c>
      <c r="BN2990" s="433" t="str">
        <f t="shared" si="1324"/>
        <v/>
      </c>
      <c r="BO2990" s="433" t="str">
        <f t="shared" si="1325"/>
        <v/>
      </c>
      <c r="BP2990" s="433" t="str">
        <f t="shared" si="1326"/>
        <v>MRG</v>
      </c>
      <c r="BQ2990" s="433" t="str">
        <f t="shared" si="1327"/>
        <v/>
      </c>
      <c r="BR2990" s="433" t="s">
        <v>1423</v>
      </c>
      <c r="BS2990" s="634" t="s">
        <v>158</v>
      </c>
      <c r="BT2990" s="433" t="s">
        <v>7</v>
      </c>
      <c r="BU2990" s="633">
        <v>16</v>
      </c>
      <c r="BV2990" s="634" t="s">
        <v>158</v>
      </c>
      <c r="BW2990" s="633">
        <v>16.399999999999999</v>
      </c>
      <c r="BX2990" s="633"/>
      <c r="BY2990" s="633"/>
      <c r="BZ2990" s="518"/>
      <c r="CA2990" s="518"/>
      <c r="CB2990" s="1432" t="b">
        <f>Master[[#This Row],[ETM Kms]]=Master[[#This Row],[Kms]]</f>
        <v>0</v>
      </c>
    </row>
    <row r="2991" spans="1:80">
      <c r="A2991" s="153" t="s">
        <v>7</v>
      </c>
      <c r="B2991" s="153" t="str">
        <f t="array" ref="B2991">VLOOKUP(INDEX($C$4:$C2991,_xlfn.XMATCH(FALSE,ISBLANK($C$4:$C2991),0,-1)), BusTypeLookup,2,FALSE)</f>
        <v>Mini-40</v>
      </c>
      <c r="C2991" s="195"/>
      <c r="D2991" s="195"/>
      <c r="E2991" s="196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197"/>
      <c r="G2991" s="197"/>
      <c r="H2991" s="195"/>
      <c r="I2991" s="198" t="str" cm="1">
        <f t="array" ref="I2991">IF(
ISNUMBER(FIND("A",H2991)),
H2991 &amp; IF(ISNUMBER(FIND("A",     INDEX(H2992:H$4025,MATCH(FALSE,ISBLANK(H2992:H$4025),0)))),"", INDEX(H2992:H$4025,MATCH(FALSE,ISBLANK(H2992:H$4025),0))  ),I2990
)</f>
        <v>115A115</v>
      </c>
      <c r="J2991" s="198" t="str">
        <f t="array" ref="J2991">INDEX($H$4:$H2991, _xlfn.XMATCH(FALSE,ISBLANK($H$4:$H2991),0,-1))</f>
        <v>115A</v>
      </c>
      <c r="K29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198" t="str">
        <f>IF(ISBLANK(Master[[#This Row],[Depot override]]), Master[[#This Row],[Depot]], Master[[#This Row],[Depot override]])</f>
        <v>MRG</v>
      </c>
      <c r="M29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198" t="str">
        <f>VLOOKUP(Master[[#This Row],[Full ETM Route No]],ETMRoutes[[Full ETM Route No]:[Kms]],7,FALSE)</f>
        <v>MRG</v>
      </c>
      <c r="O2991" s="199" t="str">
        <f>IF(ISBLANK(Master[[#This Row],[Depot override]]), Master[[#This Row],[Depot]], Master[[#This Row],[Depot override]]) &amp; Master[[#This Row],[ETM Route No]]</f>
        <v>MRG1</v>
      </c>
      <c r="P2991" s="200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201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1" s="201"/>
      <c r="S2991" s="201">
        <v>1</v>
      </c>
      <c r="T2991" s="201"/>
      <c r="U2991" s="201" t="s">
        <v>1055</v>
      </c>
      <c r="V2991" s="443" t="str">
        <f>IF(ISBLANK($BL2991),"",IFERROR(VLOOKUP($BL2991,Loc2Code,2,FALSE),VLOOKUP($BL2991,Code2Loc,1,FALSE)))</f>
        <v>MRG</v>
      </c>
      <c r="W2991" s="202" t="str">
        <f t="shared" si="1332"/>
        <v/>
      </c>
      <c r="X2991" s="202" t="str">
        <f t="shared" si="1334"/>
        <v/>
      </c>
      <c r="Y2991" s="202" t="str">
        <f t="shared" si="1333"/>
        <v/>
      </c>
      <c r="Z2991" s="202" t="str">
        <f t="shared" si="1335"/>
        <v/>
      </c>
      <c r="AA2991" s="444" t="s">
        <v>1055</v>
      </c>
      <c r="AB2991" s="203" t="str">
        <f t="shared" si="1330"/>
        <v>MARGAO-BAMBOLI GMC</v>
      </c>
      <c r="AC2991" s="752">
        <v>27</v>
      </c>
      <c r="AD2991" s="780"/>
      <c r="AE2991" s="696"/>
      <c r="AF2991" s="205"/>
      <c r="AG2991" s="204"/>
      <c r="AH2991" s="697"/>
      <c r="AI2991" s="495">
        <f t="shared" si="1318"/>
        <v>0.69791666666666663</v>
      </c>
      <c r="AJ2991" s="206" t="str">
        <f t="shared" si="1319"/>
        <v/>
      </c>
      <c r="AK2991" s="206"/>
      <c r="AL2991" s="206"/>
      <c r="AM2991" s="206"/>
      <c r="AN2991" s="496">
        <f t="shared" si="1320"/>
        <v>0.72569444444444453</v>
      </c>
      <c r="AO2991" s="752"/>
      <c r="AP2991" s="753"/>
      <c r="AQ2991" s="495" t="str">
        <f>IF(LEN(Master[[#This Row],[Spread Hrs.]])=0, "", TIME(TRUNC(Master[[#This Row],[Spread Hrs.]]),60*(Master[[#This Row],[Spread Hrs.]]-TRUNC(Master[[#This Row],[Spread Hrs.]]))/0.6,0))</f>
        <v/>
      </c>
      <c r="AR2991" s="496" t="str">
        <f>IF(LEN(Master[[#This Row],[Wrk Hrs.]])=0, "", TIME(TRUNC(Master[[#This Row],[Wrk Hrs.]]),60*(Master[[#This Row],[Wrk Hrs.]]-TRUNC(Master[[#This Row],[Wrk Hrs.]]))/0.6,0))</f>
        <v/>
      </c>
      <c r="AS2991" s="232" t="str">
        <f>IF($J2991&lt;&gt;$J2992,SUMIFS(Master[Kms],Master[Leg],Master[[#This Row],[Leg]],Master[Depot],Master[[#This Row],[Depot]]),"")</f>
        <v/>
      </c>
      <c r="AT2991" s="495" t="str">
        <f>IF(LEN(Master[[#This Row],[Drv OT2]])=0, "", TIME(TRUNC(Master[[#This Row],[Drv OT2]]),60*(Master[[#This Row],[Drv OT2]]-TRUNC(Master[[#This Row],[Drv OT2]]))/0.6,0))</f>
        <v/>
      </c>
      <c r="AU2991" s="496" t="str">
        <f>IF(LEN(Master[[#This Row],[Cond OT2]])=0, "", TIME(TRUNC(Master[[#This Row],[Cond OT2]]),60*(Master[[#This Row],[Cond OT2]]-TRUNC(Master[[#This Row],[Cond OT2]]))/0.6,0))</f>
        <v/>
      </c>
      <c r="AV2991" s="752"/>
      <c r="AW2991" s="753"/>
      <c r="AX2991" s="195" t="str">
        <f t="shared" si="1328"/>
        <v/>
      </c>
      <c r="AY2991" s="195" t="str">
        <f t="shared" si="1329"/>
        <v/>
      </c>
      <c r="AZ2991" s="195"/>
      <c r="BA29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91" s="513" t="str">
        <f t="shared" si="1331"/>
        <v>BAMBOLI GMC-MARGAO</v>
      </c>
      <c r="BH2991" s="513" t="str">
        <f t="shared" si="1315"/>
        <v>BAMBOLI GMC-MARGAO</v>
      </c>
      <c r="BI2991" s="632">
        <f>IF(ISNUMBER(FIND("A",Master[[#This Row],[Leg]])), DATE(1900, 1, 1), DATE(1900,1,1)+1) + Master[[#This Row],[Dep]]</f>
        <v>1.6979166666666665</v>
      </c>
      <c r="BJ2991" s="200">
        <f>IF(Master[[#This Row],[Arr]]&lt;Master[[#This Row],[Dep]], 1, 0)</f>
        <v>0</v>
      </c>
      <c r="BK2991" s="632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91" s="433" t="str">
        <f t="shared" si="1322"/>
        <v>MRG</v>
      </c>
      <c r="BM2991" s="433" t="str">
        <f t="shared" si="1323"/>
        <v/>
      </c>
      <c r="BN2991" s="433" t="str">
        <f t="shared" si="1324"/>
        <v/>
      </c>
      <c r="BO2991" s="433" t="str">
        <f t="shared" si="1325"/>
        <v/>
      </c>
      <c r="BP2991" s="433" t="str">
        <f t="shared" si="1326"/>
        <v>BBL</v>
      </c>
      <c r="BQ2991" s="433" t="str">
        <f t="shared" si="1327"/>
        <v/>
      </c>
      <c r="BR2991" s="433" t="s">
        <v>7</v>
      </c>
      <c r="BS2991" s="634" t="s">
        <v>158</v>
      </c>
      <c r="BT2991" s="433" t="s">
        <v>268</v>
      </c>
      <c r="BU2991" s="633">
        <v>16.45</v>
      </c>
      <c r="BV2991" s="634" t="s">
        <v>158</v>
      </c>
      <c r="BW2991" s="633">
        <v>17.25</v>
      </c>
      <c r="BX2991" s="633"/>
      <c r="BY2991" s="633"/>
      <c r="BZ2991" s="518"/>
      <c r="CA2991" s="518"/>
      <c r="CB2991" s="1432" t="b">
        <f>Master[[#This Row],[ETM Kms]]=Master[[#This Row],[Kms]]</f>
        <v>0</v>
      </c>
    </row>
    <row r="2992" spans="1:80">
      <c r="A2992" s="153" t="s">
        <v>7</v>
      </c>
      <c r="B2992" s="153" t="str">
        <f t="array" ref="B2992">VLOOKUP(INDEX($C$4:$C2992,_xlfn.XMATCH(FALSE,ISBLANK($C$4:$C2992),0,-1)), BusTypeLookup,2,FALSE)</f>
        <v>Mini-40</v>
      </c>
      <c r="C2992" s="195"/>
      <c r="D2992" s="195"/>
      <c r="E2992" s="196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197"/>
      <c r="G2992" s="197"/>
      <c r="H2992" s="195"/>
      <c r="I2992" s="198" t="str" cm="1">
        <f t="array" ref="I2992">IF(
ISNUMBER(FIND("A",H2992)),
H2992 &amp; IF(ISNUMBER(FIND("A",     INDEX(H2993:H$4025,MATCH(FALSE,ISBLANK(H2993:H$4025),0)))),"", INDEX(H2993:H$4025,MATCH(FALSE,ISBLANK(H2993:H$4025),0))  ),I2991
)</f>
        <v>115A115</v>
      </c>
      <c r="J2992" s="198" t="str">
        <f t="array" ref="J2992">INDEX($H$4:$H2992, _xlfn.XMATCH(FALSE,ISBLANK($H$4:$H2992),0,-1))</f>
        <v>115A</v>
      </c>
      <c r="K29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198" t="str">
        <f>IF(ISBLANK(Master[[#This Row],[Depot override]]), Master[[#This Row],[Depot]], Master[[#This Row],[Depot override]])</f>
        <v>MRG</v>
      </c>
      <c r="M29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198" t="str">
        <f>VLOOKUP(Master[[#This Row],[Full ETM Route No]],ETMRoutes[[Full ETM Route No]:[Kms]],7,FALSE)</f>
        <v>MRG</v>
      </c>
      <c r="O2992" s="199" t="str">
        <f>IF(ISBLANK(Master[[#This Row],[Depot override]]), Master[[#This Row],[Depot]], Master[[#This Row],[Depot override]]) &amp; Master[[#This Row],[ETM Route No]]</f>
        <v>MRG1</v>
      </c>
      <c r="P2992" s="200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2" s="201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2" s="201"/>
      <c r="S2992" s="201">
        <v>1</v>
      </c>
      <c r="T2992" s="201" t="s">
        <v>1055</v>
      </c>
      <c r="U2992" s="201"/>
      <c r="V2992" s="443" t="s">
        <v>1055</v>
      </c>
      <c r="W2992" s="202" t="str">
        <f t="shared" si="1332"/>
        <v/>
      </c>
      <c r="X2992" s="202" t="str">
        <f t="shared" si="1334"/>
        <v/>
      </c>
      <c r="Y2992" s="202" t="str">
        <f t="shared" si="1333"/>
        <v/>
      </c>
      <c r="Z2992" s="202" t="str">
        <f t="shared" si="1335"/>
        <v/>
      </c>
      <c r="AA2992" s="444" t="str">
        <f>IF( LEN(IF(LEN(BQ2992)=0,BP2992,BQ2992))=0, "", IFERROR(VLOOKUP(IF(LEN(BQ2992)=0,BP2992,BQ2992),Loc2Code,2,FALSE),VLOOKUP(IF(LEN(BQ2992)=0,BP2992,BQ2992),Code2Loc,1,FALSE)))</f>
        <v>MRG</v>
      </c>
      <c r="AB2992" s="203" t="str">
        <f t="shared" si="1330"/>
        <v>BAMBOLI GMC-MARGAO</v>
      </c>
      <c r="AC2992" s="752">
        <v>27</v>
      </c>
      <c r="AD2992" s="780"/>
      <c r="AE2992" s="696"/>
      <c r="AF2992" s="205"/>
      <c r="AG2992" s="204"/>
      <c r="AH2992" s="697"/>
      <c r="AI2992" s="495">
        <f t="shared" si="1318"/>
        <v>0.73958333333333337</v>
      </c>
      <c r="AJ2992" s="206" t="str">
        <f t="shared" si="1319"/>
        <v/>
      </c>
      <c r="AK2992" s="206"/>
      <c r="AL2992" s="206"/>
      <c r="AM2992" s="206"/>
      <c r="AN2992" s="496">
        <f t="shared" si="1320"/>
        <v>0.75694444444444453</v>
      </c>
      <c r="AO2992" s="752"/>
      <c r="AP2992" s="753"/>
      <c r="AQ2992" s="495" t="str">
        <f>IF(LEN(Master[[#This Row],[Spread Hrs.]])=0, "", TIME(TRUNC(Master[[#This Row],[Spread Hrs.]]),60*(Master[[#This Row],[Spread Hrs.]]-TRUNC(Master[[#This Row],[Spread Hrs.]]))/0.6,0))</f>
        <v/>
      </c>
      <c r="AR2992" s="496" t="str">
        <f>IF(LEN(Master[[#This Row],[Wrk Hrs.]])=0, "", TIME(TRUNC(Master[[#This Row],[Wrk Hrs.]]),60*(Master[[#This Row],[Wrk Hrs.]]-TRUNC(Master[[#This Row],[Wrk Hrs.]]))/0.6,0))</f>
        <v/>
      </c>
      <c r="AS2992" s="232" t="str">
        <f>IF($J2992&lt;&gt;$J2993,SUMIFS(Master[Kms],Master[Leg],Master[[#This Row],[Leg]],Master[Depot],Master[[#This Row],[Depot]]),"")</f>
        <v/>
      </c>
      <c r="AT2992" s="495" t="str">
        <f>IF(LEN(Master[[#This Row],[Drv OT2]])=0, "", TIME(TRUNC(Master[[#This Row],[Drv OT2]]),60*(Master[[#This Row],[Drv OT2]]-TRUNC(Master[[#This Row],[Drv OT2]]))/0.6,0))</f>
        <v/>
      </c>
      <c r="AU2992" s="496" t="str">
        <f>IF(LEN(Master[[#This Row],[Cond OT2]])=0, "", TIME(TRUNC(Master[[#This Row],[Cond OT2]]),60*(Master[[#This Row],[Cond OT2]]-TRUNC(Master[[#This Row],[Cond OT2]]))/0.6,0))</f>
        <v/>
      </c>
      <c r="AV2992" s="752"/>
      <c r="AW2992" s="753"/>
      <c r="AX2992" s="195" t="str">
        <f t="shared" si="1328"/>
        <v/>
      </c>
      <c r="AY2992" s="195" t="str">
        <f t="shared" si="1329"/>
        <v/>
      </c>
      <c r="AZ2992" s="195"/>
      <c r="BA29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92" s="513" t="str">
        <f t="shared" si="1331"/>
        <v>MARGAO-BAMBOLI GMC</v>
      </c>
      <c r="BH2992" s="513" t="str">
        <f t="shared" si="1315"/>
        <v>BAMBOLI GMC-MARGAO</v>
      </c>
      <c r="BI2992" s="632">
        <f>IF(ISNUMBER(FIND("A",Master[[#This Row],[Leg]])), DATE(1900, 1, 1), DATE(1900,1,1)+1) + Master[[#This Row],[Dep]]</f>
        <v>1.7395833333333335</v>
      </c>
      <c r="BJ2992" s="200">
        <f>IF(Master[[#This Row],[Arr]]&lt;Master[[#This Row],[Dep]], 1, 0)</f>
        <v>0</v>
      </c>
      <c r="BK2992" s="6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92" s="433" t="str">
        <f t="shared" si="1322"/>
        <v>BBL</v>
      </c>
      <c r="BM2992" s="433" t="str">
        <f t="shared" si="1323"/>
        <v/>
      </c>
      <c r="BN2992" s="433" t="str">
        <f t="shared" si="1324"/>
        <v/>
      </c>
      <c r="BO2992" s="433" t="str">
        <f t="shared" si="1325"/>
        <v/>
      </c>
      <c r="BP2992" s="433" t="str">
        <f t="shared" si="1326"/>
        <v>MRG</v>
      </c>
      <c r="BQ2992" s="433" t="str">
        <f t="shared" si="1327"/>
        <v/>
      </c>
      <c r="BR2992" s="433" t="s">
        <v>268</v>
      </c>
      <c r="BS2992" s="634" t="s">
        <v>158</v>
      </c>
      <c r="BT2992" s="433" t="s">
        <v>7</v>
      </c>
      <c r="BU2992" s="633">
        <v>17.45</v>
      </c>
      <c r="BV2992" s="634" t="s">
        <v>158</v>
      </c>
      <c r="BW2992" s="633">
        <v>18.100000000000001</v>
      </c>
      <c r="BX2992" s="633"/>
      <c r="BY2992" s="633"/>
      <c r="BZ2992" s="518"/>
      <c r="CA2992" s="518"/>
      <c r="CB2992" s="1432" t="b">
        <f>Master[[#This Row],[ETM Kms]]=Master[[#This Row],[Kms]]</f>
        <v>0</v>
      </c>
    </row>
    <row r="2993" spans="1:80">
      <c r="A2993" s="153" t="s">
        <v>7</v>
      </c>
      <c r="B2993" s="153" t="str">
        <f t="array" ref="B2993">VLOOKUP(INDEX($C$4:$C2993,_xlfn.XMATCH(FALSE,ISBLANK($C$4:$C2993),0,-1)), BusTypeLookup,2,FALSE)</f>
        <v>Mini-40</v>
      </c>
      <c r="C2993" s="195"/>
      <c r="D2993" s="195"/>
      <c r="E2993" s="196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197"/>
      <c r="G2993" s="197"/>
      <c r="H2993" s="195"/>
      <c r="I2993" s="198" t="str" cm="1">
        <f t="array" ref="I2993">IF(
ISNUMBER(FIND("A",H2993)),
H2993 &amp; IF(ISNUMBER(FIND("A",     INDEX(H2994:H$4025,MATCH(FALSE,ISBLANK(H2994:H$4025),0)))),"", INDEX(H2994:H$4025,MATCH(FALSE,ISBLANK(H2994:H$4025),0))  ),I2992
)</f>
        <v>115A115</v>
      </c>
      <c r="J2993" s="198" t="str">
        <f t="array" ref="J2993">INDEX($H$4:$H2993, _xlfn.XMATCH(FALSE,ISBLANK($H$4:$H2993),0,-1))</f>
        <v>115A</v>
      </c>
      <c r="K29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198" t="str">
        <f>IF(ISBLANK(Master[[#This Row],[Depot override]]), Master[[#This Row],[Depot]], Master[[#This Row],[Depot override]])</f>
        <v>MRG</v>
      </c>
      <c r="M29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198" t="str">
        <f>VLOOKUP(Master[[#This Row],[Full ETM Route No]],ETMRoutes[[Full ETM Route No]:[Kms]],7,FALSE)</f>
        <v>MRG</v>
      </c>
      <c r="O2993" s="199" t="str">
        <f>IF(ISBLANK(Master[[#This Row],[Depot override]]), Master[[#This Row],[Depot]], Master[[#This Row],[Depot override]]) &amp; Master[[#This Row],[ETM Route No]]</f>
        <v>MRG69</v>
      </c>
      <c r="P2993" s="200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201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3" s="201"/>
      <c r="S2993" s="201"/>
      <c r="T2993" s="201"/>
      <c r="U2993" s="201"/>
      <c r="V2993" s="443" t="str">
        <f>IF(ISBLANK($BL2993),"",IFERROR(VLOOKUP($BL2993,Loc2Code,2,FALSE),VLOOKUP($BL2993,Code2Loc,1,FALSE)))</f>
        <v>MRG</v>
      </c>
      <c r="W2993" s="202" t="str">
        <f t="shared" si="1332"/>
        <v/>
      </c>
      <c r="X2993" s="202" t="str">
        <f t="shared" si="1334"/>
        <v/>
      </c>
      <c r="Y2993" s="202" t="str">
        <f t="shared" si="1333"/>
        <v/>
      </c>
      <c r="Z2993" s="202" t="str">
        <f t="shared" si="1335"/>
        <v/>
      </c>
      <c r="AA2993" s="444" t="s">
        <v>3157</v>
      </c>
      <c r="AB2993" s="203" t="str">
        <f t="shared" si="1330"/>
        <v>MARGAO-GUIRDOLIM</v>
      </c>
      <c r="AC2993" s="752">
        <v>18</v>
      </c>
      <c r="AD2993" s="780"/>
      <c r="AE2993" s="696"/>
      <c r="AF2993" s="205"/>
      <c r="AG2993" s="204"/>
      <c r="AH2993" s="697"/>
      <c r="AI2993" s="495">
        <f t="shared" si="1318"/>
        <v>0.76736111111111116</v>
      </c>
      <c r="AJ2993" s="206" t="str">
        <f t="shared" si="1319"/>
        <v/>
      </c>
      <c r="AK2993" s="206"/>
      <c r="AL2993" s="206"/>
      <c r="AM2993" s="206"/>
      <c r="AN2993" s="496">
        <f t="shared" si="1320"/>
        <v>0.80208333333333337</v>
      </c>
      <c r="AO2993" s="752">
        <v>1</v>
      </c>
      <c r="AP2993" s="753">
        <v>1</v>
      </c>
      <c r="AQ2993" s="495">
        <f>IF(LEN(Master[[#This Row],[Spread Hrs.]])=0, "", TIME(TRUNC(Master[[#This Row],[Spread Hrs.]]),60*(Master[[#This Row],[Spread Hrs.]]-TRUNC(Master[[#This Row],[Spread Hrs.]]))/0.6,0))</f>
        <v>0.34375</v>
      </c>
      <c r="AR2993" s="496">
        <f>IF(LEN(Master[[#This Row],[Wrk Hrs.]])=0, "", TIME(TRUNC(Master[[#This Row],[Wrk Hrs.]]),60*(Master[[#This Row],[Wrk Hrs.]]-TRUNC(Master[[#This Row],[Wrk Hrs.]]))/0.6,0))</f>
        <v>0.3125</v>
      </c>
      <c r="AS2993" s="232">
        <f>IF($J2993&lt;&gt;$J2994,SUMIFS(Master[Kms],Master[Leg],Master[[#This Row],[Leg]],Master[Depot],Master[[#This Row],[Depot]]),"")</f>
        <v>144</v>
      </c>
      <c r="AT2993" s="495">
        <f>IF(LEN(Master[[#This Row],[Drv OT2]])=0, "", TIME(TRUNC(Master[[#This Row],[Drv OT2]]),60*(Master[[#This Row],[Drv OT2]]-TRUNC(Master[[#This Row],[Drv OT2]]))/0.6,0))</f>
        <v>0</v>
      </c>
      <c r="AU2993" s="496">
        <f>IF(LEN(Master[[#This Row],[Cond OT2]])=0, "", TIME(TRUNC(Master[[#This Row],[Cond OT2]]),60*(Master[[#This Row],[Cond OT2]]-TRUNC(Master[[#This Row],[Cond OT2]]))/0.6,0))</f>
        <v>0</v>
      </c>
      <c r="AV2993" s="752">
        <v>0</v>
      </c>
      <c r="AW2993" s="753">
        <v>0</v>
      </c>
      <c r="AX2993" s="195" t="str">
        <f t="shared" si="1328"/>
        <v/>
      </c>
      <c r="AY2993" s="195" t="str">
        <f t="shared" si="1329"/>
        <v>GIRDOLIM</v>
      </c>
      <c r="AZ2993" s="210" t="s">
        <v>1975</v>
      </c>
      <c r="BA29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3" s="513" t="str">
        <f t="shared" si="1331"/>
        <v>GUIRDOLIM-MARGAO</v>
      </c>
      <c r="BH2993" s="513" t="str">
        <f t="shared" si="1315"/>
        <v>GUIRDOLIM-MARGAO</v>
      </c>
      <c r="BI2993" s="632">
        <f>IF(ISNUMBER(FIND("A",Master[[#This Row],[Leg]])), DATE(1900, 1, 1), DATE(1900,1,1)+1) + Master[[#This Row],[Dep]]</f>
        <v>1.7673611111111112</v>
      </c>
      <c r="BJ2993" s="200">
        <f>IF(Master[[#This Row],[Arr]]&lt;Master[[#This Row],[Dep]], 1, 0)</f>
        <v>0</v>
      </c>
      <c r="BK2993" s="63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93" s="433" t="str">
        <f t="shared" si="1322"/>
        <v>MRG</v>
      </c>
      <c r="BM2993" s="433" t="str">
        <f t="shared" si="1323"/>
        <v/>
      </c>
      <c r="BN2993" s="433" t="str">
        <f t="shared" si="1324"/>
        <v/>
      </c>
      <c r="BO2993" s="433" t="str">
        <f t="shared" si="1325"/>
        <v/>
      </c>
      <c r="BP2993" s="433" t="str">
        <f t="shared" si="1326"/>
        <v>GIRDOLI</v>
      </c>
      <c r="BQ2993" s="433" t="str">
        <f t="shared" si="1327"/>
        <v/>
      </c>
      <c r="BR2993" s="433" t="s">
        <v>7</v>
      </c>
      <c r="BS2993" s="634" t="s">
        <v>158</v>
      </c>
      <c r="BT2993" s="433" t="s">
        <v>1423</v>
      </c>
      <c r="BU2993" s="633">
        <v>18.25</v>
      </c>
      <c r="BV2993" s="634" t="s">
        <v>158</v>
      </c>
      <c r="BW2993" s="633">
        <v>19.149999999999999</v>
      </c>
      <c r="BX2993" s="633">
        <v>8.15</v>
      </c>
      <c r="BY2993" s="633">
        <v>7.3</v>
      </c>
      <c r="BZ2993" s="518">
        <v>0</v>
      </c>
      <c r="CA2993" s="518">
        <v>0</v>
      </c>
      <c r="CB2993" s="1432" t="b">
        <f>Master[[#This Row],[ETM Kms]]=Master[[#This Row],[Kms]]</f>
        <v>0</v>
      </c>
    </row>
    <row r="2994" spans="1:80">
      <c r="A2994" s="153" t="s">
        <v>7</v>
      </c>
      <c r="B2994" s="153" t="str">
        <f t="array" ref="B2994">VLOOKUP(INDEX($C$4:$C2994,_xlfn.XMATCH(FALSE,ISBLANK($C$4:$C2994),0,-1)), BusTypeLookup,2,FALSE)</f>
        <v>Mini-40</v>
      </c>
      <c r="C2994" s="195"/>
      <c r="D2994" s="195"/>
      <c r="E2994" s="196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197"/>
      <c r="G2994" s="197"/>
      <c r="H2994" s="195">
        <v>115</v>
      </c>
      <c r="I2994" s="198" t="str" cm="1">
        <f t="array" ref="I2994">IF(
ISNUMBER(FIND("A",H2994)),
H2994 &amp; IF(ISNUMBER(FIND("A",     INDEX(H2995:H$4025,MATCH(FALSE,ISBLANK(H2995:H$4025),0)))),"", INDEX(H2995:H$4025,MATCH(FALSE,ISBLANK(H2995:H$4025),0))  ),I2993
)</f>
        <v>115A115</v>
      </c>
      <c r="J2994" s="198">
        <f t="array" ref="J2994">INDEX($H$4:$H2994, _xlfn.XMATCH(FALSE,ISBLANK($H$4:$H2994),0,-1))</f>
        <v>115</v>
      </c>
      <c r="K29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198" t="str">
        <f>IF(ISBLANK(Master[[#This Row],[Depot override]]), Master[[#This Row],[Depot]], Master[[#This Row],[Depot override]])</f>
        <v>MRG</v>
      </c>
      <c r="M29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198" t="str">
        <f>VLOOKUP(Master[[#This Row],[Full ETM Route No]],ETMRoutes[[Full ETM Route No]:[Kms]],7,FALSE)</f>
        <v>MRG</v>
      </c>
      <c r="O2994" s="199" t="str">
        <f>IF(ISBLANK(Master[[#This Row],[Depot override]]), Master[[#This Row],[Depot]], Master[[#This Row],[Depot override]]) &amp; Master[[#This Row],[ETM Route No]]</f>
        <v>MRG69</v>
      </c>
      <c r="P2994" s="200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201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4" s="201"/>
      <c r="S2994" s="201"/>
      <c r="T2994" s="201"/>
      <c r="U2994" s="201"/>
      <c r="V2994" s="443" t="s">
        <v>3157</v>
      </c>
      <c r="W2994" s="202" t="str">
        <f t="shared" si="1332"/>
        <v/>
      </c>
      <c r="X2994" s="202" t="str">
        <f t="shared" si="1334"/>
        <v/>
      </c>
      <c r="Y2994" s="202" t="str">
        <f t="shared" si="1333"/>
        <v/>
      </c>
      <c r="Z2994" s="202" t="str">
        <f t="shared" si="1335"/>
        <v/>
      </c>
      <c r="AA2994" s="444" t="str">
        <f>IF( LEN(IF(LEN(BQ2994)=0,BP2994,BQ2994))=0, "", IFERROR(VLOOKUP(IF(LEN(BQ2994)=0,BP2994,BQ2994),Loc2Code,2,FALSE),VLOOKUP(IF(LEN(BQ2994)=0,BP2994,BQ2994),Code2Loc,1,FALSE)))</f>
        <v>MRG</v>
      </c>
      <c r="AB2994" s="203" t="str">
        <f t="shared" si="1330"/>
        <v>GUIRDOLIM-MARGAO</v>
      </c>
      <c r="AC2994" s="752">
        <v>18</v>
      </c>
      <c r="AD2994" s="780"/>
      <c r="AE2994" s="696"/>
      <c r="AF2994" s="205"/>
      <c r="AG2994" s="204"/>
      <c r="AH2994" s="697"/>
      <c r="AI2994" s="495">
        <f t="shared" si="1318"/>
        <v>0.25</v>
      </c>
      <c r="AJ2994" s="206" t="str">
        <f t="shared" si="1319"/>
        <v/>
      </c>
      <c r="AK2994" s="206"/>
      <c r="AL2994" s="206"/>
      <c r="AM2994" s="206"/>
      <c r="AN2994" s="496">
        <f t="shared" si="1320"/>
        <v>0.27777777777777779</v>
      </c>
      <c r="AO2994" s="752"/>
      <c r="AP2994" s="753"/>
      <c r="AQ2994" s="495" t="str">
        <f>IF(LEN(Master[[#This Row],[Spread Hrs.]])=0, "", TIME(TRUNC(Master[[#This Row],[Spread Hrs.]]),60*(Master[[#This Row],[Spread Hrs.]]-TRUNC(Master[[#This Row],[Spread Hrs.]]))/0.6,0))</f>
        <v/>
      </c>
      <c r="AR2994" s="496" t="str">
        <f>IF(LEN(Master[[#This Row],[Wrk Hrs.]])=0, "", TIME(TRUNC(Master[[#This Row],[Wrk Hrs.]]),60*(Master[[#This Row],[Wrk Hrs.]]-TRUNC(Master[[#This Row],[Wrk Hrs.]]))/0.6,0))</f>
        <v/>
      </c>
      <c r="AS2994" s="232" t="str">
        <f>IF($J2994&lt;&gt;$J2995,SUMIFS(Master[Kms],Master[Leg],Master[[#This Row],[Leg]],Master[Depot],Master[[#This Row],[Depot]]),"")</f>
        <v/>
      </c>
      <c r="AT2994" s="495" t="str">
        <f>IF(LEN(Master[[#This Row],[Drv OT2]])=0, "", TIME(TRUNC(Master[[#This Row],[Drv OT2]]),60*(Master[[#This Row],[Drv OT2]]-TRUNC(Master[[#This Row],[Drv OT2]]))/0.6,0))</f>
        <v/>
      </c>
      <c r="AU2994" s="496" t="str">
        <f>IF(LEN(Master[[#This Row],[Cond OT2]])=0, "", TIME(TRUNC(Master[[#This Row],[Cond OT2]]),60*(Master[[#This Row],[Cond OT2]]-TRUNC(Master[[#This Row],[Cond OT2]]))/0.6,0))</f>
        <v/>
      </c>
      <c r="AV2994" s="752"/>
      <c r="AW2994" s="753"/>
      <c r="AX2994" s="195" t="str">
        <f t="shared" si="1328"/>
        <v/>
      </c>
      <c r="AY2994" s="195" t="str">
        <f t="shared" si="1329"/>
        <v/>
      </c>
      <c r="AZ2994" s="195"/>
      <c r="BA29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4" s="513" t="str">
        <f t="shared" si="1331"/>
        <v>MARGAO-GUIRDOLIM</v>
      </c>
      <c r="BH2994" s="513" t="str">
        <f t="shared" si="1315"/>
        <v>GUIRDOLIM-MARGAO</v>
      </c>
      <c r="BI2994" s="632">
        <f>IF(ISNUMBER(FIND("A",Master[[#This Row],[Leg]])), DATE(1900, 1, 1), DATE(1900,1,1)+1) + Master[[#This Row],[Dep]]</f>
        <v>2.25</v>
      </c>
      <c r="BJ2994" s="200">
        <f>IF(Master[[#This Row],[Arr]]&lt;Master[[#This Row],[Dep]], 1, 0)</f>
        <v>0</v>
      </c>
      <c r="BK2994" s="632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94" s="433" t="str">
        <f t="shared" si="1322"/>
        <v>GIRDOLI</v>
      </c>
      <c r="BM2994" s="433" t="str">
        <f t="shared" si="1323"/>
        <v/>
      </c>
      <c r="BN2994" s="433" t="str">
        <f t="shared" si="1324"/>
        <v/>
      </c>
      <c r="BO2994" s="433" t="str">
        <f t="shared" si="1325"/>
        <v/>
      </c>
      <c r="BP2994" s="433" t="str">
        <f t="shared" si="1326"/>
        <v>MRG</v>
      </c>
      <c r="BQ2994" s="433" t="str">
        <f t="shared" si="1327"/>
        <v/>
      </c>
      <c r="BR2994" s="433" t="s">
        <v>1423</v>
      </c>
      <c r="BS2994" s="634" t="s">
        <v>158</v>
      </c>
      <c r="BT2994" s="433" t="s">
        <v>7</v>
      </c>
      <c r="BU2994" s="633">
        <v>6</v>
      </c>
      <c r="BV2994" s="634" t="s">
        <v>158</v>
      </c>
      <c r="BW2994" s="633">
        <v>6.4</v>
      </c>
      <c r="BX2994" s="633"/>
      <c r="BY2994" s="633"/>
      <c r="BZ2994" s="518"/>
      <c r="CA2994" s="518"/>
      <c r="CB2994" s="1432" t="b">
        <f>Master[[#This Row],[ETM Kms]]=Master[[#This Row],[Kms]]</f>
        <v>0</v>
      </c>
    </row>
    <row r="2995" spans="1:80">
      <c r="A2995" s="153" t="s">
        <v>7</v>
      </c>
      <c r="B2995" s="153" t="str">
        <f t="array" ref="B2995">VLOOKUP(INDEX($C$4:$C2995,_xlfn.XMATCH(FALSE,ISBLANK($C$4:$C2995),0,-1)), BusTypeLookup,2,FALSE)</f>
        <v>Mini-40</v>
      </c>
      <c r="C2995" s="195"/>
      <c r="D2995" s="195"/>
      <c r="E2995" s="196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197"/>
      <c r="G2995" s="197"/>
      <c r="H2995" s="195"/>
      <c r="I2995" s="198" t="str" cm="1">
        <f t="array" ref="I2995">IF(
ISNUMBER(FIND("A",H2995)),
H2995 &amp; IF(ISNUMBER(FIND("A",     INDEX(H2996:H$4025,MATCH(FALSE,ISBLANK(H2996:H$4025),0)))),"", INDEX(H2996:H$4025,MATCH(FALSE,ISBLANK(H2996:H$4025),0))  ),I2994
)</f>
        <v>115A115</v>
      </c>
      <c r="J2995" s="198">
        <f t="array" ref="J2995">INDEX($H$4:$H2995, _xlfn.XMATCH(FALSE,ISBLANK($H$4:$H2995),0,-1))</f>
        <v>115</v>
      </c>
      <c r="K29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198" t="str">
        <f>IF(ISBLANK(Master[[#This Row],[Depot override]]), Master[[#This Row],[Depot]], Master[[#This Row],[Depot override]])</f>
        <v>MRG</v>
      </c>
      <c r="M29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5" s="198" t="str">
        <f>VLOOKUP(Master[[#This Row],[Full ETM Route No]],ETMRoutes[[Full ETM Route No]:[Kms]],7,FALSE)</f>
        <v>MRG</v>
      </c>
      <c r="O2995" s="199" t="str">
        <f>IF(ISBLANK(Master[[#This Row],[Depot override]]), Master[[#This Row],[Depot]], Master[[#This Row],[Depot override]]) &amp; Master[[#This Row],[ETM Route No]]</f>
        <v>MRG69</v>
      </c>
      <c r="P2995" s="200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5" s="201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5" s="201"/>
      <c r="S2995" s="201"/>
      <c r="T2995" s="201"/>
      <c r="U2995" s="201"/>
      <c r="V2995" s="443" t="str">
        <f>IF(ISBLANK($BL2995),"",IFERROR(VLOOKUP($BL2995,Loc2Code,2,FALSE),VLOOKUP($BL2995,Code2Loc,1,FALSE)))</f>
        <v>MRG</v>
      </c>
      <c r="W2995" s="202" t="str">
        <f t="shared" si="1332"/>
        <v/>
      </c>
      <c r="X2995" s="202" t="str">
        <f t="shared" si="1334"/>
        <v/>
      </c>
      <c r="Y2995" s="202" t="str">
        <f t="shared" si="1333"/>
        <v/>
      </c>
      <c r="Z2995" s="202" t="str">
        <f t="shared" si="1335"/>
        <v/>
      </c>
      <c r="AA2995" s="444" t="s">
        <v>3157</v>
      </c>
      <c r="AB2995" s="203" t="str">
        <f t="shared" si="1330"/>
        <v>MARGAO-GUIRDOLIM</v>
      </c>
      <c r="AC2995" s="752">
        <v>18</v>
      </c>
      <c r="AD2995" s="780"/>
      <c r="AE2995" s="696"/>
      <c r="AF2995" s="205"/>
      <c r="AG2995" s="204"/>
      <c r="AH2995" s="697"/>
      <c r="AI2995" s="495">
        <f t="shared" si="1318"/>
        <v>0.28125</v>
      </c>
      <c r="AJ2995" s="206" t="str">
        <f t="shared" si="1319"/>
        <v/>
      </c>
      <c r="AK2995" s="206"/>
      <c r="AL2995" s="206"/>
      <c r="AM2995" s="206"/>
      <c r="AN2995" s="496">
        <f t="shared" si="1320"/>
        <v>0.3125</v>
      </c>
      <c r="AO2995" s="752"/>
      <c r="AP2995" s="753"/>
      <c r="AQ2995" s="495" t="str">
        <f>IF(LEN(Master[[#This Row],[Spread Hrs.]])=0, "", TIME(TRUNC(Master[[#This Row],[Spread Hrs.]]),60*(Master[[#This Row],[Spread Hrs.]]-TRUNC(Master[[#This Row],[Spread Hrs.]]))/0.6,0))</f>
        <v/>
      </c>
      <c r="AR2995" s="496" t="str">
        <f>IF(LEN(Master[[#This Row],[Wrk Hrs.]])=0, "", TIME(TRUNC(Master[[#This Row],[Wrk Hrs.]]),60*(Master[[#This Row],[Wrk Hrs.]]-TRUNC(Master[[#This Row],[Wrk Hrs.]]))/0.6,0))</f>
        <v/>
      </c>
      <c r="AS2995" s="232" t="str">
        <f>IF($J2995&lt;&gt;$J2996,SUMIFS(Master[Kms],Master[Leg],Master[[#This Row],[Leg]],Master[Depot],Master[[#This Row],[Depot]]),"")</f>
        <v/>
      </c>
      <c r="AT2995" s="495" t="str">
        <f>IF(LEN(Master[[#This Row],[Drv OT2]])=0, "", TIME(TRUNC(Master[[#This Row],[Drv OT2]]),60*(Master[[#This Row],[Drv OT2]]-TRUNC(Master[[#This Row],[Drv OT2]]))/0.6,0))</f>
        <v/>
      </c>
      <c r="AU2995" s="496" t="str">
        <f>IF(LEN(Master[[#This Row],[Cond OT2]])=0, "", TIME(TRUNC(Master[[#This Row],[Cond OT2]]),60*(Master[[#This Row],[Cond OT2]]-TRUNC(Master[[#This Row],[Cond OT2]]))/0.6,0))</f>
        <v/>
      </c>
      <c r="AV2995" s="752"/>
      <c r="AW2995" s="753"/>
      <c r="AX2995" s="195" t="str">
        <f t="shared" si="1328"/>
        <v/>
      </c>
      <c r="AY2995" s="195" t="str">
        <f t="shared" si="1329"/>
        <v/>
      </c>
      <c r="AZ2995" s="195"/>
      <c r="BA29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5" s="513" t="str">
        <f t="shared" si="1331"/>
        <v>GUIRDOLIM-MARGAO</v>
      </c>
      <c r="BH2995" s="513" t="str">
        <f t="shared" si="1315"/>
        <v>GUIRDOLIM-MARGAO</v>
      </c>
      <c r="BI2995" s="632">
        <f>IF(ISNUMBER(FIND("A",Master[[#This Row],[Leg]])), DATE(1900, 1, 1), DATE(1900,1,1)+1) + Master[[#This Row],[Dep]]</f>
        <v>2.28125</v>
      </c>
      <c r="BJ2995" s="200">
        <f>IF(Master[[#This Row],[Arr]]&lt;Master[[#This Row],[Dep]], 1, 0)</f>
        <v>0</v>
      </c>
      <c r="BK2995" s="6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5" s="433" t="str">
        <f t="shared" si="1322"/>
        <v>MRG</v>
      </c>
      <c r="BM2995" s="433" t="str">
        <f t="shared" si="1323"/>
        <v/>
      </c>
      <c r="BN2995" s="433" t="str">
        <f t="shared" si="1324"/>
        <v/>
      </c>
      <c r="BO2995" s="433" t="str">
        <f t="shared" si="1325"/>
        <v/>
      </c>
      <c r="BP2995" s="433" t="str">
        <f t="shared" si="1326"/>
        <v>GIRDOLI</v>
      </c>
      <c r="BQ2995" s="433" t="str">
        <f t="shared" si="1327"/>
        <v/>
      </c>
      <c r="BR2995" s="433" t="s">
        <v>7</v>
      </c>
      <c r="BS2995" s="634" t="s">
        <v>158</v>
      </c>
      <c r="BT2995" s="433" t="s">
        <v>1423</v>
      </c>
      <c r="BU2995" s="633">
        <v>6.45</v>
      </c>
      <c r="BV2995" s="634" t="s">
        <v>158</v>
      </c>
      <c r="BW2995" s="633">
        <v>7.3</v>
      </c>
      <c r="BX2995" s="633"/>
      <c r="BY2995" s="633"/>
      <c r="BZ2995" s="518"/>
      <c r="CA2995" s="518"/>
      <c r="CB2995" s="1432" t="b">
        <f>Master[[#This Row],[ETM Kms]]=Master[[#This Row],[Kms]]</f>
        <v>0</v>
      </c>
    </row>
    <row r="2996" spans="1:80">
      <c r="A2996" s="153" t="s">
        <v>7</v>
      </c>
      <c r="B2996" s="153" t="str">
        <f t="array" ref="B2996">VLOOKUP(INDEX($C$4:$C2996,_xlfn.XMATCH(FALSE,ISBLANK($C$4:$C2996),0,-1)), BusTypeLookup,2,FALSE)</f>
        <v>Mini-40</v>
      </c>
      <c r="C2996" s="195"/>
      <c r="D2996" s="195"/>
      <c r="E2996" s="196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197"/>
      <c r="G2996" s="197"/>
      <c r="H2996" s="195"/>
      <c r="I2996" s="198" t="str" cm="1">
        <f t="array" ref="I2996">IF(
ISNUMBER(FIND("A",H2996)),
H2996 &amp; IF(ISNUMBER(FIND("A",     INDEX(H2997:H$4025,MATCH(FALSE,ISBLANK(H2997:H$4025),0)))),"", INDEX(H2997:H$4025,MATCH(FALSE,ISBLANK(H2997:H$4025),0))  ),I2995
)</f>
        <v>115A115</v>
      </c>
      <c r="J2996" s="198">
        <f t="array" ref="J2996">INDEX($H$4:$H2996, _xlfn.XMATCH(FALSE,ISBLANK($H$4:$H2996),0,-1))</f>
        <v>115</v>
      </c>
      <c r="K29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198" t="str">
        <f>IF(ISBLANK(Master[[#This Row],[Depot override]]), Master[[#This Row],[Depot]], Master[[#This Row],[Depot override]])</f>
        <v>MRG</v>
      </c>
      <c r="M29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6" s="198" t="str">
        <f>VLOOKUP(Master[[#This Row],[Full ETM Route No]],ETMRoutes[[Full ETM Route No]:[Kms]],7,FALSE)</f>
        <v>MRG</v>
      </c>
      <c r="O2996" s="199" t="str">
        <f>IF(ISBLANK(Master[[#This Row],[Depot override]]), Master[[#This Row],[Depot]], Master[[#This Row],[Depot override]]) &amp; Master[[#This Row],[ETM Route No]]</f>
        <v>MRG69</v>
      </c>
      <c r="P2996" s="200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6" s="201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6" s="201"/>
      <c r="S2996" s="201"/>
      <c r="T2996" s="201"/>
      <c r="U2996" s="201"/>
      <c r="V2996" s="443" t="s">
        <v>3157</v>
      </c>
      <c r="W2996" s="202" t="str">
        <f t="shared" si="1332"/>
        <v/>
      </c>
      <c r="X2996" s="202" t="str">
        <f t="shared" si="1334"/>
        <v/>
      </c>
      <c r="Y2996" s="202" t="str">
        <f t="shared" si="1333"/>
        <v/>
      </c>
      <c r="Z2996" s="202" t="str">
        <f t="shared" si="1335"/>
        <v/>
      </c>
      <c r="AA2996" s="444" t="str">
        <f>IF( LEN(IF(LEN(BQ2996)=0,BP2996,BQ2996))=0, "", IFERROR(VLOOKUP(IF(LEN(BQ2996)=0,BP2996,BQ2996),Loc2Code,2,FALSE),VLOOKUP(IF(LEN(BQ2996)=0,BP2996,BQ2996),Code2Loc,1,FALSE)))</f>
        <v>MRG</v>
      </c>
      <c r="AB2996" s="203" t="str">
        <f t="shared" si="1330"/>
        <v>GUIRDOLIM-MARGAO</v>
      </c>
      <c r="AC2996" s="752">
        <v>18</v>
      </c>
      <c r="AD2996" s="780"/>
      <c r="AE2996" s="696"/>
      <c r="AF2996" s="205"/>
      <c r="AG2996" s="204"/>
      <c r="AH2996" s="697"/>
      <c r="AI2996" s="495">
        <f t="shared" si="1318"/>
        <v>0.31944444444444448</v>
      </c>
      <c r="AJ2996" s="206" t="str">
        <f t="shared" si="1319"/>
        <v/>
      </c>
      <c r="AK2996" s="206"/>
      <c r="AL2996" s="206"/>
      <c r="AM2996" s="206"/>
      <c r="AN2996" s="496">
        <f t="shared" si="1320"/>
        <v>0.375</v>
      </c>
      <c r="AO2996" s="752"/>
      <c r="AP2996" s="753"/>
      <c r="AQ2996" s="495" t="str">
        <f>IF(LEN(Master[[#This Row],[Spread Hrs.]])=0, "", TIME(TRUNC(Master[[#This Row],[Spread Hrs.]]),60*(Master[[#This Row],[Spread Hrs.]]-TRUNC(Master[[#This Row],[Spread Hrs.]]))/0.6,0))</f>
        <v/>
      </c>
      <c r="AR2996" s="496" t="str">
        <f>IF(LEN(Master[[#This Row],[Wrk Hrs.]])=0, "", TIME(TRUNC(Master[[#This Row],[Wrk Hrs.]]),60*(Master[[#This Row],[Wrk Hrs.]]-TRUNC(Master[[#This Row],[Wrk Hrs.]]))/0.6,0))</f>
        <v/>
      </c>
      <c r="AS2996" s="232" t="str">
        <f>IF($J2996&lt;&gt;$J2997,SUMIFS(Master[Kms],Master[Leg],Master[[#This Row],[Leg]],Master[Depot],Master[[#This Row],[Depot]]),"")</f>
        <v/>
      </c>
      <c r="AT2996" s="495" t="str">
        <f>IF(LEN(Master[[#This Row],[Drv OT2]])=0, "", TIME(TRUNC(Master[[#This Row],[Drv OT2]]),60*(Master[[#This Row],[Drv OT2]]-TRUNC(Master[[#This Row],[Drv OT2]]))/0.6,0))</f>
        <v/>
      </c>
      <c r="AU2996" s="496" t="str">
        <f>IF(LEN(Master[[#This Row],[Cond OT2]])=0, "", TIME(TRUNC(Master[[#This Row],[Cond OT2]]),60*(Master[[#This Row],[Cond OT2]]-TRUNC(Master[[#This Row],[Cond OT2]]))/0.6,0))</f>
        <v/>
      </c>
      <c r="AV2996" s="752"/>
      <c r="AW2996" s="753"/>
      <c r="AX2996" s="195" t="str">
        <f t="shared" si="1328"/>
        <v/>
      </c>
      <c r="AY2996" s="195" t="str">
        <f t="shared" si="1329"/>
        <v/>
      </c>
      <c r="AZ2996" s="195"/>
      <c r="BA29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6" s="513" t="str">
        <f t="shared" si="1331"/>
        <v>MARGAO-GUIRDOLIM</v>
      </c>
      <c r="BH2996" s="513" t="str">
        <f t="shared" si="1315"/>
        <v>GUIRDOLIM-MARGAO</v>
      </c>
      <c r="BI2996" s="632">
        <f>IF(ISNUMBER(FIND("A",Master[[#This Row],[Leg]])), DATE(1900, 1, 1), DATE(1900,1,1)+1) + Master[[#This Row],[Dep]]</f>
        <v>2.3194444444444446</v>
      </c>
      <c r="BJ2996" s="200">
        <f>IF(Master[[#This Row],[Arr]]&lt;Master[[#This Row],[Dep]], 1, 0)</f>
        <v>0</v>
      </c>
      <c r="BK2996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96" s="433" t="str">
        <f t="shared" si="1322"/>
        <v>GIRDOLI</v>
      </c>
      <c r="BM2996" s="433" t="str">
        <f t="shared" si="1323"/>
        <v/>
      </c>
      <c r="BN2996" s="433" t="str">
        <f t="shared" si="1324"/>
        <v/>
      </c>
      <c r="BO2996" s="433" t="str">
        <f t="shared" si="1325"/>
        <v/>
      </c>
      <c r="BP2996" s="433" t="str">
        <f t="shared" si="1326"/>
        <v>MRG</v>
      </c>
      <c r="BQ2996" s="433" t="str">
        <f t="shared" si="1327"/>
        <v/>
      </c>
      <c r="BR2996" s="433" t="s">
        <v>1423</v>
      </c>
      <c r="BS2996" s="634" t="s">
        <v>158</v>
      </c>
      <c r="BT2996" s="433" t="s">
        <v>7</v>
      </c>
      <c r="BU2996" s="633">
        <v>7.4</v>
      </c>
      <c r="BV2996" s="634" t="s">
        <v>158</v>
      </c>
      <c r="BW2996" s="633">
        <v>9</v>
      </c>
      <c r="BX2996" s="633"/>
      <c r="BY2996" s="633"/>
      <c r="BZ2996" s="518"/>
      <c r="CA2996" s="518"/>
      <c r="CB2996" s="1432" t="b">
        <f>Master[[#This Row],[ETM Kms]]=Master[[#This Row],[Kms]]</f>
        <v>0</v>
      </c>
    </row>
    <row r="2997" spans="1:80">
      <c r="A2997" s="153" t="s">
        <v>7</v>
      </c>
      <c r="B2997" s="153" t="str">
        <f t="array" ref="B2997">VLOOKUP(INDEX($C$4:$C2997,_xlfn.XMATCH(FALSE,ISBLANK($C$4:$C2997),0,-1)), BusTypeLookup,2,FALSE)</f>
        <v>Mini-40</v>
      </c>
      <c r="C2997" s="195"/>
      <c r="D2997" s="195"/>
      <c r="E2997" s="196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Local</v>
      </c>
      <c r="F2997" s="197"/>
      <c r="G2997" s="197"/>
      <c r="H2997" s="195"/>
      <c r="I2997" s="198" t="str" cm="1">
        <f t="array" ref="I2997">IF(
ISNUMBER(FIND("A",H2997)),
H2997 &amp; IF(ISNUMBER(FIND("A",     INDEX(H2998:H$4025,MATCH(FALSE,ISBLANK(H2998:H$4025),0)))),"", INDEX(H2998:H$4025,MATCH(FALSE,ISBLANK(H2998:H$4025),0))  ),I2996
)</f>
        <v>115A115</v>
      </c>
      <c r="J2997" s="198">
        <f t="array" ref="J2997">INDEX($H$4:$H2997, _xlfn.XMATCH(FALSE,ISBLANK($H$4:$H2997),0,-1))</f>
        <v>115</v>
      </c>
      <c r="K29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198" t="str">
        <f>IF(ISBLANK(Master[[#This Row],[Depot override]]), Master[[#This Row],[Depot]], Master[[#This Row],[Depot override]])</f>
        <v>MRG</v>
      </c>
      <c r="M29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7" s="198" t="str">
        <f>VLOOKUP(Master[[#This Row],[Full ETM Route No]],ETMRoutes[[Full ETM Route No]:[Kms]],7,FALSE)</f>
        <v>MRG</v>
      </c>
      <c r="O2997" s="199" t="str">
        <f>IF(ISBLANK(Master[[#This Row],[Depot override]]), Master[[#This Row],[Depot]], Master[[#This Row],[Depot override]]) &amp; Master[[#This Row],[ETM Route No]]</f>
        <v>MRG69</v>
      </c>
      <c r="P2997" s="200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7" s="201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7" s="201"/>
      <c r="S2997" s="201"/>
      <c r="T2997" s="201"/>
      <c r="U2997" s="201"/>
      <c r="V2997" s="443" t="str">
        <f>IF(ISBLANK($BL2997),"",IFERROR(VLOOKUP($BL2997,Loc2Code,2,FALSE),VLOOKUP($BL2997,Code2Loc,1,FALSE)))</f>
        <v>MRG</v>
      </c>
      <c r="W2997" s="202" t="str">
        <f t="shared" si="1332"/>
        <v/>
      </c>
      <c r="X2997" s="202" t="str">
        <f t="shared" si="1334"/>
        <v/>
      </c>
      <c r="Y2997" s="202" t="str">
        <f t="shared" si="1333"/>
        <v/>
      </c>
      <c r="Z2997" s="202" t="str">
        <f t="shared" si="1335"/>
        <v/>
      </c>
      <c r="AA2997" s="444" t="s">
        <v>3157</v>
      </c>
      <c r="AB2997" s="203" t="str">
        <f t="shared" si="1330"/>
        <v>MARGAO-GUIRDOLIM</v>
      </c>
      <c r="AC2997" s="752">
        <v>18</v>
      </c>
      <c r="AD2997" s="780"/>
      <c r="AE2997" s="696"/>
      <c r="AF2997" s="205"/>
      <c r="AG2997" s="204"/>
      <c r="AH2997" s="697"/>
      <c r="AI2997" s="495">
        <f t="shared" si="1318"/>
        <v>0.38541666666666669</v>
      </c>
      <c r="AJ2997" s="206" t="str">
        <f t="shared" si="1319"/>
        <v/>
      </c>
      <c r="AK2997" s="206"/>
      <c r="AL2997" s="206"/>
      <c r="AM2997" s="206"/>
      <c r="AN2997" s="496">
        <f t="shared" si="1320"/>
        <v>0.41666666666666669</v>
      </c>
      <c r="AO2997" s="752"/>
      <c r="AP2997" s="753"/>
      <c r="AQ2997" s="495" t="str">
        <f>IF(LEN(Master[[#This Row],[Spread Hrs.]])=0, "", TIME(TRUNC(Master[[#This Row],[Spread Hrs.]]),60*(Master[[#This Row],[Spread Hrs.]]-TRUNC(Master[[#This Row],[Spread Hrs.]]))/0.6,0))</f>
        <v/>
      </c>
      <c r="AR2997" s="496" t="str">
        <f>IF(LEN(Master[[#This Row],[Wrk Hrs.]])=0, "", TIME(TRUNC(Master[[#This Row],[Wrk Hrs.]]),60*(Master[[#This Row],[Wrk Hrs.]]-TRUNC(Master[[#This Row],[Wrk Hrs.]]))/0.6,0))</f>
        <v/>
      </c>
      <c r="AS2997" s="232" t="str">
        <f>IF($J2997&lt;&gt;$J2998,SUMIFS(Master[Kms],Master[Leg],Master[[#This Row],[Leg]],Master[Depot],Master[[#This Row],[Depot]]),"")</f>
        <v/>
      </c>
      <c r="AT2997" s="495" t="str">
        <f>IF(LEN(Master[[#This Row],[Drv OT2]])=0, "", TIME(TRUNC(Master[[#This Row],[Drv OT2]]),60*(Master[[#This Row],[Drv OT2]]-TRUNC(Master[[#This Row],[Drv OT2]]))/0.6,0))</f>
        <v/>
      </c>
      <c r="AU2997" s="496" t="str">
        <f>IF(LEN(Master[[#This Row],[Cond OT2]])=0, "", TIME(TRUNC(Master[[#This Row],[Cond OT2]]),60*(Master[[#This Row],[Cond OT2]]-TRUNC(Master[[#This Row],[Cond OT2]]))/0.6,0))</f>
        <v/>
      </c>
      <c r="AV2997" s="752"/>
      <c r="AW2997" s="753"/>
      <c r="AX2997" s="195" t="str">
        <f t="shared" si="1328"/>
        <v/>
      </c>
      <c r="AY2997" s="195" t="str">
        <f t="shared" si="1329"/>
        <v/>
      </c>
      <c r="AZ2997" s="195"/>
      <c r="BA29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7" s="513" t="str">
        <f t="shared" si="1331"/>
        <v>GUIRDOLIM-MARGAO</v>
      </c>
      <c r="BH2997" s="513" t="str">
        <f t="shared" si="1315"/>
        <v>GUIRDOLIM-MARGAO</v>
      </c>
      <c r="BI2997" s="632">
        <f>IF(ISNUMBER(FIND("A",Master[[#This Row],[Leg]])), DATE(1900, 1, 1), DATE(1900,1,1)+1) + Master[[#This Row],[Dep]]</f>
        <v>2.3854166666666665</v>
      </c>
      <c r="BJ2997" s="200">
        <f>IF(Master[[#This Row],[Arr]]&lt;Master[[#This Row],[Dep]], 1, 0)</f>
        <v>0</v>
      </c>
      <c r="BK2997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97" s="433" t="str">
        <f t="shared" si="1322"/>
        <v>MRG</v>
      </c>
      <c r="BM2997" s="433" t="str">
        <f t="shared" si="1323"/>
        <v/>
      </c>
      <c r="BN2997" s="433" t="str">
        <f t="shared" si="1324"/>
        <v/>
      </c>
      <c r="BO2997" s="433" t="str">
        <f t="shared" si="1325"/>
        <v/>
      </c>
      <c r="BP2997" s="433" t="str">
        <f t="shared" si="1326"/>
        <v>GIRDOLI</v>
      </c>
      <c r="BQ2997" s="433" t="str">
        <f t="shared" si="1327"/>
        <v/>
      </c>
      <c r="BR2997" s="433" t="s">
        <v>7</v>
      </c>
      <c r="BS2997" s="634" t="s">
        <v>158</v>
      </c>
      <c r="BT2997" s="433" t="s">
        <v>1423</v>
      </c>
      <c r="BU2997" s="633">
        <v>9.15</v>
      </c>
      <c r="BV2997" s="634" t="s">
        <v>158</v>
      </c>
      <c r="BW2997" s="633">
        <v>10</v>
      </c>
      <c r="BX2997" s="633"/>
      <c r="BY2997" s="633"/>
      <c r="BZ2997" s="518"/>
      <c r="CA2997" s="518"/>
      <c r="CB2997" s="1432" t="b">
        <f>Master[[#This Row],[ETM Kms]]=Master[[#This Row],[Kms]]</f>
        <v>0</v>
      </c>
    </row>
    <row r="2998" spans="1:80">
      <c r="A2998" s="153" t="s">
        <v>7</v>
      </c>
      <c r="B2998" s="153" t="str">
        <f t="array" ref="B2998">VLOOKUP(INDEX($C$4:$C2998,_xlfn.XMATCH(FALSE,ISBLANK($C$4:$C2998),0,-1)), BusTypeLookup,2,FALSE)</f>
        <v>Mini-40</v>
      </c>
      <c r="C2998" s="195"/>
      <c r="D2998" s="195"/>
      <c r="E2998" s="196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Local</v>
      </c>
      <c r="F2998" s="197"/>
      <c r="G2998" s="197"/>
      <c r="H2998" s="195"/>
      <c r="I2998" s="198" t="str" cm="1">
        <f t="array" ref="I2998">IF(
ISNUMBER(FIND("A",H2998)),
H2998 &amp; IF(ISNUMBER(FIND("A",     INDEX(H2999:H$4025,MATCH(FALSE,ISBLANK(H2999:H$4025),0)))),"", INDEX(H2999:H$4025,MATCH(FALSE,ISBLANK(H2999:H$4025),0))  ),I2997
)</f>
        <v>115A115</v>
      </c>
      <c r="J2998" s="198">
        <f t="array" ref="J2998">INDEX($H$4:$H2998, _xlfn.XMATCH(FALSE,ISBLANK($H$4:$H2998),0,-1))</f>
        <v>115</v>
      </c>
      <c r="K29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198" t="str">
        <f>IF(ISBLANK(Master[[#This Row],[Depot override]]), Master[[#This Row],[Depot]], Master[[#This Row],[Depot override]])</f>
        <v>MRG</v>
      </c>
      <c r="M29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8" s="198" t="str">
        <f>VLOOKUP(Master[[#This Row],[Full ETM Route No]],ETMRoutes[[Full ETM Route No]:[Kms]],7,FALSE)</f>
        <v>MRG</v>
      </c>
      <c r="O2998" s="199" t="str">
        <f>IF(ISBLANK(Master[[#This Row],[Depot override]]), Master[[#This Row],[Depot]], Master[[#This Row],[Depot override]]) &amp; Master[[#This Row],[ETM Route No]]</f>
        <v>MRG69</v>
      </c>
      <c r="P2998" s="200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8" s="201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8" s="201"/>
      <c r="S2998" s="201"/>
      <c r="T2998" s="201"/>
      <c r="U2998" s="201"/>
      <c r="V2998" s="443" t="s">
        <v>3157</v>
      </c>
      <c r="W2998" s="202" t="str">
        <f t="shared" si="1332"/>
        <v/>
      </c>
      <c r="X2998" s="202" t="str">
        <f t="shared" si="1334"/>
        <v/>
      </c>
      <c r="Y2998" s="202" t="str">
        <f t="shared" si="1333"/>
        <v/>
      </c>
      <c r="Z2998" s="202" t="str">
        <f t="shared" si="1335"/>
        <v/>
      </c>
      <c r="AA2998" s="444" t="str">
        <f>IF( LEN(IF(LEN(BQ2998)=0,BP2998,BQ2998))=0, "", IFERROR(VLOOKUP(IF(LEN(BQ2998)=0,BP2998,BQ2998),Loc2Code,2,FALSE),VLOOKUP(IF(LEN(BQ2998)=0,BP2998,BQ2998),Code2Loc,1,FALSE)))</f>
        <v>MRG</v>
      </c>
      <c r="AB2998" s="203" t="str">
        <f t="shared" si="1330"/>
        <v>GUIRDOLIM-MARGAO</v>
      </c>
      <c r="AC2998" s="752">
        <v>10</v>
      </c>
      <c r="AD2998" s="780"/>
      <c r="AE2998" s="696"/>
      <c r="AF2998" s="205"/>
      <c r="AG2998" s="204"/>
      <c r="AH2998" s="697"/>
      <c r="AI2998" s="495">
        <f t="shared" si="1318"/>
        <v>0.45833333333333331</v>
      </c>
      <c r="AJ2998" s="206" t="str">
        <f t="shared" si="1319"/>
        <v/>
      </c>
      <c r="AK2998" s="206"/>
      <c r="AL2998" s="206"/>
      <c r="AM2998" s="206"/>
      <c r="AN2998" s="496">
        <f t="shared" si="1320"/>
        <v>0.4861111111111111</v>
      </c>
      <c r="AO2998" s="752">
        <v>1</v>
      </c>
      <c r="AP2998" s="753">
        <v>1</v>
      </c>
      <c r="AQ2998" s="495">
        <f>IF(LEN(Master[[#This Row],[Spread Hrs.]])=0, "", TIME(TRUNC(Master[[#This Row],[Spread Hrs.]]),60*(Master[[#This Row],[Spread Hrs.]]-TRUNC(Master[[#This Row],[Spread Hrs.]]))/0.6,0))</f>
        <v>0.30208333333333331</v>
      </c>
      <c r="AR2998" s="496">
        <f>IF(LEN(Master[[#This Row],[Wrk Hrs.]])=0, "", TIME(TRUNC(Master[[#This Row],[Wrk Hrs.]]),60*(Master[[#This Row],[Wrk Hrs.]]-TRUNC(Master[[#This Row],[Wrk Hrs.]]))/0.6,0))</f>
        <v>0.27083333333333331</v>
      </c>
      <c r="AS2998" s="232">
        <f>IF($J2998&lt;&gt;$J2999,SUMIFS(Master[Kms],Master[Leg],Master[[#This Row],[Leg]],Master[Depot],Master[[#This Row],[Depot]]),"")</f>
        <v>82</v>
      </c>
      <c r="AT2998" s="495">
        <f>IF(LEN(Master[[#This Row],[Drv OT2]])=0, "", TIME(TRUNC(Master[[#This Row],[Drv OT2]]),60*(Master[[#This Row],[Drv OT2]]-TRUNC(Master[[#This Row],[Drv OT2]]))/0.6,0))</f>
        <v>0</v>
      </c>
      <c r="AU2998" s="496">
        <f>IF(LEN(Master[[#This Row],[Cond OT2]])=0, "", TIME(TRUNC(Master[[#This Row],[Cond OT2]]),60*(Master[[#This Row],[Cond OT2]]-TRUNC(Master[[#This Row],[Cond OT2]]))/0.6,0))</f>
        <v>0</v>
      </c>
      <c r="AV2998" s="752">
        <v>0</v>
      </c>
      <c r="AW2998" s="753">
        <v>0</v>
      </c>
      <c r="AX2998" s="195" t="str">
        <f t="shared" si="1328"/>
        <v>Yes</v>
      </c>
      <c r="AY2998" s="195" t="str">
        <f t="shared" si="1329"/>
        <v>SCH</v>
      </c>
      <c r="AZ2998" s="240" t="s">
        <v>1262</v>
      </c>
      <c r="BA29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8" s="513" t="str">
        <f t="shared" si="1331"/>
        <v>MARGAO-GUIRDOLIM</v>
      </c>
      <c r="BH2998" s="513" t="str">
        <f t="shared" si="1315"/>
        <v>GUIRDOLIM-MARGAO</v>
      </c>
      <c r="BI2998" s="632">
        <f>IF(ISNUMBER(FIND("A",Master[[#This Row],[Leg]])), DATE(1900, 1, 1), DATE(1900,1,1)+1) + Master[[#This Row],[Dep]]</f>
        <v>2.4583333333333335</v>
      </c>
      <c r="BJ2998" s="200">
        <f>IF(Master[[#This Row],[Arr]]&lt;Master[[#This Row],[Dep]], 1, 0)</f>
        <v>0</v>
      </c>
      <c r="BK2998" s="63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8" s="433" t="str">
        <f t="shared" si="1322"/>
        <v>GIRDOLI</v>
      </c>
      <c r="BM2998" s="433" t="str">
        <f t="shared" si="1323"/>
        <v/>
      </c>
      <c r="BN2998" s="433" t="str">
        <f t="shared" si="1324"/>
        <v/>
      </c>
      <c r="BO2998" s="433" t="str">
        <f t="shared" si="1325"/>
        <v/>
      </c>
      <c r="BP2998" s="433" t="str">
        <f t="shared" si="1326"/>
        <v>MRG</v>
      </c>
      <c r="BQ2998" s="433" t="str">
        <f t="shared" si="1327"/>
        <v/>
      </c>
      <c r="BR2998" s="433" t="s">
        <v>1423</v>
      </c>
      <c r="BS2998" s="634" t="s">
        <v>158</v>
      </c>
      <c r="BT2998" s="433" t="s">
        <v>7</v>
      </c>
      <c r="BU2998" s="633">
        <v>11</v>
      </c>
      <c r="BV2998" s="634" t="s">
        <v>158</v>
      </c>
      <c r="BW2998" s="633">
        <v>11.4</v>
      </c>
      <c r="BX2998" s="633">
        <v>7.15</v>
      </c>
      <c r="BY2998" s="633">
        <v>6.3</v>
      </c>
      <c r="BZ2998" s="518">
        <v>0</v>
      </c>
      <c r="CA2998" s="518">
        <v>0</v>
      </c>
      <c r="CB2998" s="1432" t="b">
        <f>Master[[#This Row],[ETM Kms]]=Master[[#This Row],[Kms]]</f>
        <v>0</v>
      </c>
    </row>
    <row r="2999" spans="1:80">
      <c r="A2999" s="153" t="s">
        <v>7</v>
      </c>
      <c r="B2999" s="153" t="str">
        <f t="array" ref="B2999">VLOOKUP(INDEX($C$4:$C2999,_xlfn.XMATCH(FALSE,ISBLANK($C$4:$C2999),0,-1)), BusTypeLookup,2,FALSE)</f>
        <v>Mini-40</v>
      </c>
      <c r="C2999" s="195" t="s">
        <v>683</v>
      </c>
      <c r="D2999" s="195"/>
      <c r="E2999" s="196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197"/>
      <c r="G2999" s="197"/>
      <c r="H2999" s="195" t="s">
        <v>909</v>
      </c>
      <c r="I2999" s="198" t="str" cm="1">
        <f t="array" ref="I2999">IF(
ISNUMBER(FIND("A",H2999)),
H2999 &amp; IF(ISNUMBER(FIND("A",     INDEX(H3000:H$4025,MATCH(FALSE,ISBLANK(H3000:H$4025),0)))),"", INDEX(H3000:H$4025,MATCH(FALSE,ISBLANK(H3000:H$4025),0))  ),I2998
)</f>
        <v>116A116</v>
      </c>
      <c r="J2999" s="198" t="str">
        <f t="array" ref="J2999">INDEX($H$4:$H2999, _xlfn.XMATCH(FALSE,ISBLANK($H$4:$H2999),0,-1))</f>
        <v>116A</v>
      </c>
      <c r="K29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198" t="str">
        <f>IF(ISBLANK(Master[[#This Row],[Depot override]]), Master[[#This Row],[Depot]], Master[[#This Row],[Depot override]])</f>
        <v>MRG</v>
      </c>
      <c r="M29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198" t="str">
        <f>VLOOKUP(Master[[#This Row],[Full ETM Route No]],ETMRoutes[[Full ETM Route No]:[Kms]],7,FALSE)</f>
        <v>MRG</v>
      </c>
      <c r="O2999" s="199" t="str">
        <f>IF(ISBLANK(Master[[#This Row],[Depot override]]), Master[[#This Row],[Depot]], Master[[#This Row],[Depot override]]) &amp; Master[[#This Row],[ETM Route No]]</f>
        <v>MRG1</v>
      </c>
      <c r="P2999" s="200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201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9" s="201"/>
      <c r="S2999" s="201"/>
      <c r="T2999" s="201"/>
      <c r="U2999" s="201"/>
      <c r="V2999" s="443" t="str">
        <f>IF(ISBLANK($BL2999),"",IFERROR(VLOOKUP($BL2999,Loc2Code,2,FALSE),VLOOKUP($BL2999,Code2Loc,1,FALSE)))</f>
        <v>MRG</v>
      </c>
      <c r="W2999" s="202" t="str">
        <f t="shared" si="1332"/>
        <v>CRT</v>
      </c>
      <c r="X2999" s="202" t="str">
        <f t="shared" si="1334"/>
        <v/>
      </c>
      <c r="Y2999" s="202" t="str">
        <f t="shared" si="1333"/>
        <v/>
      </c>
      <c r="Z2999" s="202" t="str">
        <f t="shared" si="1335"/>
        <v/>
      </c>
      <c r="AA2999" s="444" t="str">
        <f>IF( LEN(IF(LEN(BQ2999)=0,BP2999,BQ2999))=0, "", IFERROR(VLOOKUP(IF(LEN(BQ2999)=0,BP2999,BQ2999),Loc2Code,2,FALSE),VLOOKUP(IF(LEN(BQ2999)=0,BP2999,BQ2999),Code2Loc,1,FALSE)))</f>
        <v>PNJ</v>
      </c>
      <c r="AB2999" s="203" t="str">
        <f t="shared" si="1330"/>
        <v>MARGAO-CORTALIM-PANAJI</v>
      </c>
      <c r="AC2999" s="752">
        <v>31</v>
      </c>
      <c r="AD2999" s="780"/>
      <c r="AE2999" s="696"/>
      <c r="AF2999" s="205"/>
      <c r="AG2999" s="204"/>
      <c r="AH2999" s="697"/>
      <c r="AI2999" s="495">
        <f t="shared" si="1318"/>
        <v>0.61458333333333337</v>
      </c>
      <c r="AJ2999" s="206" t="str">
        <f t="shared" si="1319"/>
        <v/>
      </c>
      <c r="AK2999" s="206"/>
      <c r="AL2999" s="206"/>
      <c r="AM2999" s="206"/>
      <c r="AN2999" s="496">
        <f t="shared" si="1320"/>
        <v>0.65625</v>
      </c>
      <c r="AO2999" s="752"/>
      <c r="AP2999" s="753"/>
      <c r="AQ2999" s="495" t="str">
        <f>IF(LEN(Master[[#This Row],[Spread Hrs.]])=0, "", TIME(TRUNC(Master[[#This Row],[Spread Hrs.]]),60*(Master[[#This Row],[Spread Hrs.]]-TRUNC(Master[[#This Row],[Spread Hrs.]]))/0.6,0))</f>
        <v/>
      </c>
      <c r="AR2999" s="496" t="str">
        <f>IF(LEN(Master[[#This Row],[Wrk Hrs.]])=0, "", TIME(TRUNC(Master[[#This Row],[Wrk Hrs.]]),60*(Master[[#This Row],[Wrk Hrs.]]-TRUNC(Master[[#This Row],[Wrk Hrs.]]))/0.6,0))</f>
        <v/>
      </c>
      <c r="AS2999" s="232" t="str">
        <f>IF($J2999&lt;&gt;$J3000,SUMIFS(Master[Kms],Master[Leg],Master[[#This Row],[Leg]],Master[Depot],Master[[#This Row],[Depot]]),"")</f>
        <v/>
      </c>
      <c r="AT2999" s="495" t="str">
        <f>IF(LEN(Master[[#This Row],[Drv OT2]])=0, "", TIME(TRUNC(Master[[#This Row],[Drv OT2]]),60*(Master[[#This Row],[Drv OT2]]-TRUNC(Master[[#This Row],[Drv OT2]]))/0.6,0))</f>
        <v/>
      </c>
      <c r="AU2999" s="496" t="str">
        <f>IF(LEN(Master[[#This Row],[Cond OT2]])=0, "", TIME(TRUNC(Master[[#This Row],[Cond OT2]]),60*(Master[[#This Row],[Cond OT2]]-TRUNC(Master[[#This Row],[Cond OT2]]))/0.6,0))</f>
        <v/>
      </c>
      <c r="AV2999" s="752"/>
      <c r="AW2999" s="753"/>
      <c r="AX2999" s="195" t="str">
        <f t="shared" si="1328"/>
        <v/>
      </c>
      <c r="AY2999" s="195" t="str">
        <f t="shared" si="1329"/>
        <v/>
      </c>
      <c r="AZ2999" s="195"/>
      <c r="BA29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9" s="513" t="str">
        <f t="shared" si="1331"/>
        <v>PANAJI-CORTALIM-MARGAO</v>
      </c>
      <c r="BH2999" s="513" t="str">
        <f t="shared" si="1315"/>
        <v>MARGAO-CORTALIM-PANAJI</v>
      </c>
      <c r="BI2999" s="632">
        <f>IF(ISNUMBER(FIND("A",Master[[#This Row],[Leg]])), DATE(1900, 1, 1), DATE(1900,1,1)+1) + Master[[#This Row],[Dep]]</f>
        <v>1.6145833333333335</v>
      </c>
      <c r="BJ2999" s="200">
        <f>IF(Master[[#This Row],[Arr]]&lt;Master[[#This Row],[Dep]], 1, 0)</f>
        <v>0</v>
      </c>
      <c r="BK2999" s="6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9" s="433" t="str">
        <f t="shared" si="1322"/>
        <v>MRG</v>
      </c>
      <c r="BM2999" s="433" t="str">
        <f t="shared" si="1323"/>
        <v/>
      </c>
      <c r="BN2999" s="433" t="str">
        <f t="shared" si="1324"/>
        <v>CRT</v>
      </c>
      <c r="BO2999" s="433" t="str">
        <f t="shared" si="1325"/>
        <v/>
      </c>
      <c r="BP2999" s="433" t="str">
        <f t="shared" si="1326"/>
        <v>PNJ</v>
      </c>
      <c r="BQ2999" s="433" t="str">
        <f t="shared" si="1327"/>
        <v/>
      </c>
      <c r="BR2999" s="433" t="s">
        <v>7</v>
      </c>
      <c r="BS2999" s="433" t="s">
        <v>27</v>
      </c>
      <c r="BT2999" s="433" t="s">
        <v>2</v>
      </c>
      <c r="BU2999" s="633">
        <v>14.45</v>
      </c>
      <c r="BV2999" s="634" t="s">
        <v>158</v>
      </c>
      <c r="BW2999" s="633">
        <v>15.45</v>
      </c>
      <c r="BX2999" s="633"/>
      <c r="BY2999" s="633"/>
      <c r="BZ2999" s="518"/>
      <c r="CA2999" s="518"/>
      <c r="CB2999" s="1432" t="b">
        <f>Master[[#This Row],[ETM Kms]]=Master[[#This Row],[Kms]]</f>
        <v>0</v>
      </c>
    </row>
    <row r="3000" spans="1:80" ht="22">
      <c r="A3000" s="153" t="s">
        <v>7</v>
      </c>
      <c r="B3000" s="153" t="str">
        <f t="array" ref="B3000">VLOOKUP(INDEX($C$4:$C3000,_xlfn.XMATCH(FALSE,ISBLANK($C$4:$C3000),0,-1)), BusTypeLookup,2,FALSE)</f>
        <v>Mini-40</v>
      </c>
      <c r="C3000" s="195"/>
      <c r="D3000" s="195"/>
      <c r="E3000" s="196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197"/>
      <c r="G3000" s="197"/>
      <c r="H3000" s="195"/>
      <c r="I3000" s="198" t="str" cm="1">
        <f t="array" ref="I3000">IF(
ISNUMBER(FIND("A",H3000)),
H3000 &amp; IF(ISNUMBER(FIND("A",     INDEX(H3001:H$4025,MATCH(FALSE,ISBLANK(H3001:H$4025),0)))),"", INDEX(H3001:H$4025,MATCH(FALSE,ISBLANK(H3001:H$4025),0))  ),I2999
)</f>
        <v>116A116</v>
      </c>
      <c r="J3000" s="198" t="str">
        <f t="array" ref="J3000">INDEX($H$4:$H3000, _xlfn.XMATCH(FALSE,ISBLANK($H$4:$H3000),0,-1))</f>
        <v>116A</v>
      </c>
      <c r="K30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198" t="str">
        <f>IF(ISBLANK(Master[[#This Row],[Depot override]]), Master[[#This Row],[Depot]], Master[[#This Row],[Depot override]])</f>
        <v>MRG</v>
      </c>
      <c r="M30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198" t="str">
        <f>VLOOKUP(Master[[#This Row],[Full ETM Route No]],ETMRoutes[[Full ETM Route No]:[Kms]],7,FALSE)</f>
        <v>MRG</v>
      </c>
      <c r="O3000" s="199" t="str">
        <f>IF(ISBLANK(Master[[#This Row],[Depot override]]), Master[[#This Row],[Depot]], Master[[#This Row],[Depot override]]) &amp; Master[[#This Row],[ETM Route No]]</f>
        <v>MRG1</v>
      </c>
      <c r="P3000" s="200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0" s="201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0" s="201"/>
      <c r="S3000" s="201"/>
      <c r="T3000" s="201"/>
      <c r="U3000" s="201"/>
      <c r="V3000" s="443" t="str">
        <f>IF(ISBLANK($BL3000),"",IFERROR(VLOOKUP($BL3000,Loc2Code,2,FALSE),VLOOKUP($BL3000,Code2Loc,1,FALSE)))</f>
        <v>PNJ</v>
      </c>
      <c r="W3000" s="202" t="s">
        <v>1055</v>
      </c>
      <c r="X3000" s="202" t="str">
        <f t="shared" si="1334"/>
        <v>CRT</v>
      </c>
      <c r="Y3000" s="202" t="str">
        <f t="shared" si="1333"/>
        <v/>
      </c>
      <c r="Z3000" s="202" t="str">
        <f t="shared" si="1335"/>
        <v/>
      </c>
      <c r="AA3000" s="444" t="str">
        <f>IF( LEN(IF(LEN(BQ3000)=0,BP3000,BQ3000))=0, "", IFERROR(VLOOKUP(IF(LEN(BQ3000)=0,BP3000,BQ3000),Loc2Code,2,FALSE),VLOOKUP(IF(LEN(BQ3000)=0,BP3000,BQ3000),Code2Loc,1,FALSE)))</f>
        <v>MRG</v>
      </c>
      <c r="AB3000" s="203" t="str">
        <f t="shared" si="1330"/>
        <v>PANAJI-BAMBOLI GMC-CORTALIM-MARGAO</v>
      </c>
      <c r="AC3000" s="752">
        <v>31</v>
      </c>
      <c r="AD3000" s="780"/>
      <c r="AE3000" s="696"/>
      <c r="AF3000" s="205"/>
      <c r="AG3000" s="204"/>
      <c r="AH3000" s="697"/>
      <c r="AI3000" s="495">
        <f t="shared" si="1318"/>
        <v>0.65625</v>
      </c>
      <c r="AJ3000" s="206">
        <f t="shared" si="1319"/>
        <v>0.67013888888888884</v>
      </c>
      <c r="AK3000" s="206"/>
      <c r="AL3000" s="206"/>
      <c r="AM3000" s="206"/>
      <c r="AN3000" s="496">
        <f t="shared" si="1320"/>
        <v>0.70833333333333337</v>
      </c>
      <c r="AO3000" s="752"/>
      <c r="AP3000" s="753"/>
      <c r="AQ3000" s="495" t="str">
        <f>IF(LEN(Master[[#This Row],[Spread Hrs.]])=0, "", TIME(TRUNC(Master[[#This Row],[Spread Hrs.]]),60*(Master[[#This Row],[Spread Hrs.]]-TRUNC(Master[[#This Row],[Spread Hrs.]]))/0.6,0))</f>
        <v/>
      </c>
      <c r="AR3000" s="496" t="str">
        <f>IF(LEN(Master[[#This Row],[Wrk Hrs.]])=0, "", TIME(TRUNC(Master[[#This Row],[Wrk Hrs.]]),60*(Master[[#This Row],[Wrk Hrs.]]-TRUNC(Master[[#This Row],[Wrk Hrs.]]))/0.6,0))</f>
        <v/>
      </c>
      <c r="AS3000" s="232" t="str">
        <f>IF($J3000&lt;&gt;$J3001,SUMIFS(Master[Kms],Master[Leg],Master[[#This Row],[Leg]],Master[Depot],Master[[#This Row],[Depot]]),"")</f>
        <v/>
      </c>
      <c r="AT3000" s="495" t="str">
        <f>IF(LEN(Master[[#This Row],[Drv OT2]])=0, "", TIME(TRUNC(Master[[#This Row],[Drv OT2]]),60*(Master[[#This Row],[Drv OT2]]-TRUNC(Master[[#This Row],[Drv OT2]]))/0.6,0))</f>
        <v/>
      </c>
      <c r="AU3000" s="496" t="str">
        <f>IF(LEN(Master[[#This Row],[Cond OT2]])=0, "", TIME(TRUNC(Master[[#This Row],[Cond OT2]]),60*(Master[[#This Row],[Cond OT2]]-TRUNC(Master[[#This Row],[Cond OT2]]))/0.6,0))</f>
        <v/>
      </c>
      <c r="AV3000" s="752"/>
      <c r="AW3000" s="753"/>
      <c r="AX3000" s="195" t="str">
        <f t="shared" si="1328"/>
        <v/>
      </c>
      <c r="AY3000" s="195" t="str">
        <f t="shared" si="1329"/>
        <v/>
      </c>
      <c r="AZ3000" s="195"/>
      <c r="BA30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30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30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30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30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30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3000" s="513" t="str">
        <f t="shared" si="1331"/>
        <v>MARGAO-CORTALIM-BAMBOLI GMC-PANAJI</v>
      </c>
      <c r="BH3000" s="513" t="str">
        <f t="shared" si="1315"/>
        <v>MARGAO-CORTALIM-BAMBOLI GMC-PANAJI</v>
      </c>
      <c r="BI3000" s="632">
        <f>IF(ISNUMBER(FIND("A",Master[[#This Row],[Leg]])), DATE(1900, 1, 1), DATE(1900,1,1)+1) + Master[[#This Row],[Dep]]</f>
        <v>1.65625</v>
      </c>
      <c r="BJ3000" s="200">
        <f>IF(Master[[#This Row],[Arr]]&lt;Master[[#This Row],[Dep]], 1, 0)</f>
        <v>0</v>
      </c>
      <c r="BK3000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00" s="433" t="str">
        <f t="shared" si="1322"/>
        <v>PNJ</v>
      </c>
      <c r="BM3000" s="433" t="str">
        <f t="shared" si="1323"/>
        <v/>
      </c>
      <c r="BN3000" s="433" t="str">
        <f t="shared" si="1324"/>
        <v>BBL</v>
      </c>
      <c r="BO3000" s="433" t="str">
        <f t="shared" si="1325"/>
        <v>CRT</v>
      </c>
      <c r="BP3000" s="433" t="str">
        <f t="shared" si="1326"/>
        <v>MRG</v>
      </c>
      <c r="BQ3000" s="433" t="str">
        <f t="shared" si="1327"/>
        <v/>
      </c>
      <c r="BR3000" s="433" t="s">
        <v>2</v>
      </c>
      <c r="BS3000" s="433" t="s">
        <v>1440</v>
      </c>
      <c r="BT3000" s="433" t="s">
        <v>7</v>
      </c>
      <c r="BU3000" s="633">
        <v>15.45</v>
      </c>
      <c r="BV3000" s="633">
        <v>16.05</v>
      </c>
      <c r="BW3000" s="633">
        <v>17</v>
      </c>
      <c r="BX3000" s="633"/>
      <c r="BY3000" s="633"/>
      <c r="BZ3000" s="518"/>
      <c r="CA3000" s="518"/>
      <c r="CB3000" s="1432" t="b">
        <f>Master[[#This Row],[ETM Kms]]=Master[[#This Row],[Kms]]</f>
        <v>0</v>
      </c>
    </row>
    <row r="3001" spans="1:80">
      <c r="A3001" s="153" t="s">
        <v>7</v>
      </c>
      <c r="B3001" s="153" t="str">
        <f t="array" ref="B3001">VLOOKUP(INDEX($C$4:$C3001,_xlfn.XMATCH(FALSE,ISBLANK($C$4:$C3001),0,-1)), BusTypeLookup,2,FALSE)</f>
        <v>Mini-40</v>
      </c>
      <c r="C3001" s="195"/>
      <c r="D3001" s="195"/>
      <c r="E3001" s="196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197"/>
      <c r="G3001" s="197"/>
      <c r="H3001" s="195"/>
      <c r="I3001" s="198" t="str" cm="1">
        <f t="array" ref="I3001">IF(
ISNUMBER(FIND("A",H3001)),
H3001 &amp; IF(ISNUMBER(FIND("A",     INDEX(H3002:H$4025,MATCH(FALSE,ISBLANK(H3002:H$4025),0)))),"", INDEX(H3002:H$4025,MATCH(FALSE,ISBLANK(H3002:H$4025),0))  ),I3000
)</f>
        <v>116A116</v>
      </c>
      <c r="J3001" s="198" t="str">
        <f t="array" ref="J3001">INDEX($H$4:$H3001, _xlfn.XMATCH(FALSE,ISBLANK($H$4:$H3001),0,-1))</f>
        <v>116A</v>
      </c>
      <c r="K30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198" t="str">
        <f>IF(ISBLANK(Master[[#This Row],[Depot override]]), Master[[#This Row],[Depot]], Master[[#This Row],[Depot override]])</f>
        <v>MRG</v>
      </c>
      <c r="M30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198" t="str">
        <f>VLOOKUP(Master[[#This Row],[Full ETM Route No]],ETMRoutes[[Full ETM Route No]:[Kms]],7,FALSE)</f>
        <v>MRG</v>
      </c>
      <c r="O3001" s="199" t="str">
        <f>IF(ISBLANK(Master[[#This Row],[Depot override]]), Master[[#This Row],[Depot]], Master[[#This Row],[Depot override]]) &amp; Master[[#This Row],[ETM Route No]]</f>
        <v>MRG69</v>
      </c>
      <c r="P3001" s="200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1" s="201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1" s="201"/>
      <c r="S3001" s="201"/>
      <c r="T3001" s="201"/>
      <c r="U3001" s="201"/>
      <c r="V3001" s="443" t="str">
        <f>IF(ISBLANK($BL3001),"",IFERROR(VLOOKUP($BL3001,Loc2Code,2,FALSE),VLOOKUP($BL3001,Code2Loc,1,FALSE)))</f>
        <v>MRG</v>
      </c>
      <c r="W3001" s="202" t="str">
        <f>IF( AND(LEN(BM3001)=0, LEN(BN3001)=0), "", IFERROR(VLOOKUP(IF(LEN($BM3001)=0,$BN3001,$BM3001),Loc2Code,2,FALSE),VLOOKUP(IF(LEN($BM3001)=0,$BN3001,$BM3001),Code2Loc,1,FALSE)))</f>
        <v>MCZ</v>
      </c>
      <c r="X3001" s="202" t="str">
        <f t="shared" si="1334"/>
        <v/>
      </c>
      <c r="Y3001" s="202" t="str">
        <f t="shared" si="1333"/>
        <v/>
      </c>
      <c r="Z3001" s="202" t="str">
        <f t="shared" si="1335"/>
        <v/>
      </c>
      <c r="AA3001" s="444" t="s">
        <v>3157</v>
      </c>
      <c r="AB3001" s="203" t="str">
        <f t="shared" si="1330"/>
        <v>MARGAO-MACAZAN-GUIRDOLIM</v>
      </c>
      <c r="AC3001" s="752">
        <v>18</v>
      </c>
      <c r="AD3001" s="780"/>
      <c r="AE3001" s="696"/>
      <c r="AF3001" s="205"/>
      <c r="AG3001" s="204"/>
      <c r="AH3001" s="697"/>
      <c r="AI3001" s="495">
        <f t="shared" si="1318"/>
        <v>0.73958333333333337</v>
      </c>
      <c r="AJ3001" s="206" t="str">
        <f t="shared" si="1319"/>
        <v/>
      </c>
      <c r="AK3001" s="206"/>
      <c r="AL3001" s="206"/>
      <c r="AM3001" s="206"/>
      <c r="AN3001" s="496">
        <f t="shared" si="1320"/>
        <v>0.77083333333333337</v>
      </c>
      <c r="AO3001" s="752"/>
      <c r="AP3001" s="753"/>
      <c r="AQ3001" s="495" t="str">
        <f>IF(LEN(Master[[#This Row],[Spread Hrs.]])=0, "", TIME(TRUNC(Master[[#This Row],[Spread Hrs.]]),60*(Master[[#This Row],[Spread Hrs.]]-TRUNC(Master[[#This Row],[Spread Hrs.]]))/0.6,0))</f>
        <v/>
      </c>
      <c r="AR3001" s="496" t="str">
        <f>IF(LEN(Master[[#This Row],[Wrk Hrs.]])=0, "", TIME(TRUNC(Master[[#This Row],[Wrk Hrs.]]),60*(Master[[#This Row],[Wrk Hrs.]]-TRUNC(Master[[#This Row],[Wrk Hrs.]]))/0.6,0))</f>
        <v/>
      </c>
      <c r="AS3001" s="232" t="str">
        <f>IF($J3001&lt;&gt;$J3002,SUMIFS(Master[Kms],Master[Leg],Master[[#This Row],[Leg]],Master[Depot],Master[[#This Row],[Depot]]),"")</f>
        <v/>
      </c>
      <c r="AT3001" s="495" t="str">
        <f>IF(LEN(Master[[#This Row],[Drv OT2]])=0, "", TIME(TRUNC(Master[[#This Row],[Drv OT2]]),60*(Master[[#This Row],[Drv OT2]]-TRUNC(Master[[#This Row],[Drv OT2]]))/0.6,0))</f>
        <v/>
      </c>
      <c r="AU3001" s="496" t="str">
        <f>IF(LEN(Master[[#This Row],[Cond OT2]])=0, "", TIME(TRUNC(Master[[#This Row],[Cond OT2]]),60*(Master[[#This Row],[Cond OT2]]-TRUNC(Master[[#This Row],[Cond OT2]]))/0.6,0))</f>
        <v/>
      </c>
      <c r="AV3001" s="752"/>
      <c r="AW3001" s="753"/>
      <c r="AX3001" s="195" t="str">
        <f t="shared" si="1328"/>
        <v/>
      </c>
      <c r="AY3001" s="195" t="str">
        <f t="shared" si="1329"/>
        <v/>
      </c>
      <c r="AZ3001" s="195"/>
      <c r="BA30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30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30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30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30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30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3001" s="513" t="str">
        <f t="shared" si="1331"/>
        <v>GUIRDOLIM-MACAZAN-MARGAO</v>
      </c>
      <c r="BH3001" s="513" t="str">
        <f t="shared" si="1315"/>
        <v>GUIRDOLIM-MACAZAN-MARGAO</v>
      </c>
      <c r="BI3001" s="632">
        <f>IF(ISNUMBER(FIND("A",Master[[#This Row],[Leg]])), DATE(1900, 1, 1), DATE(1900,1,1)+1) + Master[[#This Row],[Dep]]</f>
        <v>1.7395833333333335</v>
      </c>
      <c r="BJ3001" s="200">
        <f>IF(Master[[#This Row],[Arr]]&lt;Master[[#This Row],[Dep]], 1, 0)</f>
        <v>0</v>
      </c>
      <c r="BK3001" s="6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001" s="433" t="str">
        <f t="shared" si="1322"/>
        <v>MRG</v>
      </c>
      <c r="BM3001" s="433" t="str">
        <f t="shared" si="1323"/>
        <v/>
      </c>
      <c r="BN3001" s="433" t="str">
        <f t="shared" si="1324"/>
        <v>MCZ</v>
      </c>
      <c r="BO3001" s="433" t="str">
        <f t="shared" si="1325"/>
        <v/>
      </c>
      <c r="BP3001" s="433" t="str">
        <f t="shared" si="1326"/>
        <v>GIRDOLI</v>
      </c>
      <c r="BQ3001" s="433" t="str">
        <f t="shared" si="1327"/>
        <v/>
      </c>
      <c r="BR3001" s="433" t="s">
        <v>7</v>
      </c>
      <c r="BS3001" s="433" t="s">
        <v>866</v>
      </c>
      <c r="BT3001" s="433" t="s">
        <v>1423</v>
      </c>
      <c r="BU3001" s="633">
        <v>17.45</v>
      </c>
      <c r="BV3001" s="634" t="s">
        <v>158</v>
      </c>
      <c r="BW3001" s="633">
        <v>18.3</v>
      </c>
      <c r="BX3001" s="633"/>
      <c r="BY3001" s="633"/>
      <c r="BZ3001" s="518"/>
      <c r="CA3001" s="518"/>
      <c r="CB3001" s="1432" t="b">
        <f>Master[[#This Row],[ETM Kms]]=Master[[#This Row],[Kms]]</f>
        <v>0</v>
      </c>
    </row>
    <row r="3002" spans="1:80">
      <c r="A3002" s="153" t="s">
        <v>7</v>
      </c>
      <c r="B3002" s="153" t="str">
        <f t="array" ref="B3002">VLOOKUP(INDEX($C$4:$C3002,_xlfn.XMATCH(FALSE,ISBLANK($C$4:$C3002),0,-1)), BusTypeLookup,2,FALSE)</f>
        <v>Mini-40</v>
      </c>
      <c r="C3002" s="195"/>
      <c r="D3002" s="195"/>
      <c r="E3002" s="196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197"/>
      <c r="G3002" s="197"/>
      <c r="H3002" s="195"/>
      <c r="I3002" s="198" t="str" cm="1">
        <f t="array" ref="I3002">IF(
ISNUMBER(FIND("A",H3002)),
H3002 &amp; IF(ISNUMBER(FIND("A",     INDEX(H3003:H$4025,MATCH(FALSE,ISBLANK(H3003:H$4025),0)))),"", INDEX(H3003:H$4025,MATCH(FALSE,ISBLANK(H3003:H$4025),0))  ),I3001
)</f>
        <v>116A116</v>
      </c>
      <c r="J3002" s="198" t="str">
        <f t="array" ref="J3002">INDEX($H$4:$H3002, _xlfn.XMATCH(FALSE,ISBLANK($H$4:$H3002),0,-1))</f>
        <v>116A</v>
      </c>
      <c r="K30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198" t="str">
        <f>IF(ISBLANK(Master[[#This Row],[Depot override]]), Master[[#This Row],[Depot]], Master[[#This Row],[Depot override]])</f>
        <v>MRG</v>
      </c>
      <c r="M30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2" s="198" t="str">
        <f>VLOOKUP(Master[[#This Row],[Full ETM Route No]],ETMRoutes[[Full ETM Route No]:[Kms]],7,FALSE)</f>
        <v>MRG</v>
      </c>
      <c r="O3002" s="199" t="str">
        <f>IF(ISBLANK(Master[[#This Row],[Depot override]]), Master[[#This Row],[Depot]], Master[[#This Row],[Depot override]]) &amp; Master[[#This Row],[ETM Route No]]</f>
        <v>MRG69</v>
      </c>
      <c r="P3002" s="200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2" s="201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2" s="201"/>
      <c r="S3002" s="201"/>
      <c r="T3002" s="201"/>
      <c r="U3002" s="201"/>
      <c r="V3002" s="443" t="s">
        <v>3157</v>
      </c>
      <c r="W3002" s="202" t="str">
        <f>IF( AND(LEN(BM3002)=0, LEN(BN3002)=0), "", IFERROR(VLOOKUP(IF(LEN($BM3002)=0,$BN3002,$BM3002),Loc2Code,2,FALSE),VLOOKUP(IF(LEN($BM3002)=0,$BN3002,$BM3002),Code2Loc,1,FALSE)))</f>
        <v>MCZ</v>
      </c>
      <c r="X3002" s="202" t="str">
        <f t="shared" si="1334"/>
        <v/>
      </c>
      <c r="Y3002" s="202" t="str">
        <f t="shared" si="1333"/>
        <v/>
      </c>
      <c r="Z3002" s="202" t="str">
        <f t="shared" si="1335"/>
        <v/>
      </c>
      <c r="AA3002" s="444" t="str">
        <f>IF( LEN(IF(LEN(BQ3002)=0,BP3002,BQ3002))=0, "", IFERROR(VLOOKUP(IF(LEN(BQ3002)=0,BP3002,BQ3002),Loc2Code,2,FALSE),VLOOKUP(IF(LEN(BQ3002)=0,BP3002,BQ3002),Code2Loc,1,FALSE)))</f>
        <v>MRG</v>
      </c>
      <c r="AB3002" s="203" t="str">
        <f t="shared" si="1330"/>
        <v>GUIRDOLIM-MACAZAN-MARGAO</v>
      </c>
      <c r="AC3002" s="752">
        <v>18</v>
      </c>
      <c r="AD3002" s="780"/>
      <c r="AE3002" s="696"/>
      <c r="AF3002" s="205"/>
      <c r="AG3002" s="204"/>
      <c r="AH3002" s="697"/>
      <c r="AI3002" s="495">
        <f t="shared" si="1318"/>
        <v>0.78125</v>
      </c>
      <c r="AJ3002" s="206" t="str">
        <f t="shared" si="1319"/>
        <v/>
      </c>
      <c r="AK3002" s="206"/>
      <c r="AL3002" s="206"/>
      <c r="AM3002" s="206"/>
      <c r="AN3002" s="496">
        <f t="shared" si="1320"/>
        <v>0.8125</v>
      </c>
      <c r="AO3002" s="752">
        <v>1</v>
      </c>
      <c r="AP3002" s="753">
        <v>1</v>
      </c>
      <c r="AQ3002" s="495">
        <f>IF(LEN(Master[[#This Row],[Spread Hrs.]])=0, "", TIME(TRUNC(Master[[#This Row],[Spread Hrs.]]),60*(Master[[#This Row],[Spread Hrs.]]-TRUNC(Master[[#This Row],[Spread Hrs.]]))/0.6,0))</f>
        <v>0.22916666666666666</v>
      </c>
      <c r="AR3002" s="496">
        <f>IF(LEN(Master[[#This Row],[Wrk Hrs.]])=0, "", TIME(TRUNC(Master[[#This Row],[Wrk Hrs.]]),60*(Master[[#This Row],[Wrk Hrs.]]-TRUNC(Master[[#This Row],[Wrk Hrs.]]))/0.6,0))</f>
        <v>0.15625</v>
      </c>
      <c r="AS3002" s="232">
        <f>IF($J3002&lt;&gt;$J3003,SUMIFS(Master[Kms],Master[Leg],Master[[#This Row],[Leg]],Master[Depot],Master[[#This Row],[Depot]]),"")</f>
        <v>98</v>
      </c>
      <c r="AT3002" s="495">
        <f>IF(LEN(Master[[#This Row],[Drv OT2]])=0, "", TIME(TRUNC(Master[[#This Row],[Drv OT2]]),60*(Master[[#This Row],[Drv OT2]]-TRUNC(Master[[#This Row],[Drv OT2]]))/0.6,0))</f>
        <v>0</v>
      </c>
      <c r="AU3002" s="496">
        <f>IF(LEN(Master[[#This Row],[Cond OT2]])=0, "", TIME(TRUNC(Master[[#This Row],[Cond OT2]]),60*(Master[[#This Row],[Cond OT2]]-TRUNC(Master[[#This Row],[Cond OT2]]))/0.6,0))</f>
        <v>0</v>
      </c>
      <c r="AV3002" s="752">
        <v>0</v>
      </c>
      <c r="AW3002" s="753">
        <v>0</v>
      </c>
      <c r="AX3002" s="195" t="str">
        <f t="shared" si="1328"/>
        <v/>
      </c>
      <c r="AY3002" s="195" t="str">
        <f t="shared" si="1329"/>
        <v>MRG DPT</v>
      </c>
      <c r="AZ3002" s="210" t="s">
        <v>835</v>
      </c>
      <c r="BA30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30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30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30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30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30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3002" s="513" t="str">
        <f t="shared" si="1331"/>
        <v>MARGAO-MACAZAN-GUIRDOLIM</v>
      </c>
      <c r="BH3002" s="513" t="str">
        <f t="shared" si="1315"/>
        <v>GUIRDOLIM-MACAZAN-MARGAO</v>
      </c>
      <c r="BI3002" s="632">
        <f>IF(ISNUMBER(FIND("A",Master[[#This Row],[Leg]])), DATE(1900, 1, 1), DATE(1900,1,1)+1) + Master[[#This Row],[Dep]]</f>
        <v>1.78125</v>
      </c>
      <c r="BJ3002" s="200">
        <f>IF(Master[[#This Row],[Arr]]&lt;Master[[#This Row],[Dep]], 1, 0)</f>
        <v>0</v>
      </c>
      <c r="BK3002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002" s="433" t="str">
        <f t="shared" si="1322"/>
        <v>GIRDOLI</v>
      </c>
      <c r="BM3002" s="433" t="str">
        <f t="shared" si="1323"/>
        <v/>
      </c>
      <c r="BN3002" s="433" t="str">
        <f t="shared" si="1324"/>
        <v>MCZ</v>
      </c>
      <c r="BO3002" s="433" t="str">
        <f t="shared" si="1325"/>
        <v/>
      </c>
      <c r="BP3002" s="433" t="str">
        <f t="shared" si="1326"/>
        <v>MRG</v>
      </c>
      <c r="BQ3002" s="433" t="str">
        <f t="shared" si="1327"/>
        <v/>
      </c>
      <c r="BR3002" s="433" t="s">
        <v>1423</v>
      </c>
      <c r="BS3002" s="433" t="s">
        <v>866</v>
      </c>
      <c r="BT3002" s="433" t="s">
        <v>7</v>
      </c>
      <c r="BU3002" s="633">
        <v>18.45</v>
      </c>
      <c r="BV3002" s="634" t="s">
        <v>158</v>
      </c>
      <c r="BW3002" s="633">
        <v>19.3</v>
      </c>
      <c r="BX3002" s="633">
        <v>5.3</v>
      </c>
      <c r="BY3002" s="633">
        <v>3.45</v>
      </c>
      <c r="BZ3002" s="518">
        <v>0</v>
      </c>
      <c r="CA3002" s="518">
        <v>0</v>
      </c>
      <c r="CB3002" s="1432" t="b">
        <f>Master[[#This Row],[ETM Kms]]=Master[[#This Row],[Kms]]</f>
        <v>0</v>
      </c>
    </row>
    <row r="3003" spans="1:80">
      <c r="A3003" s="153" t="s">
        <v>7</v>
      </c>
      <c r="B3003" s="153" t="str">
        <f t="array" ref="B3003">VLOOKUP(INDEX($C$4:$C3003,_xlfn.XMATCH(FALSE,ISBLANK($C$4:$C3003),0,-1)), BusTypeLookup,2,FALSE)</f>
        <v>Mini-40</v>
      </c>
      <c r="C3003" s="195"/>
      <c r="D3003" s="195"/>
      <c r="E3003" s="196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197"/>
      <c r="G3003" s="197"/>
      <c r="H3003" s="195">
        <v>116</v>
      </c>
      <c r="I3003" s="198" t="str" cm="1">
        <f t="array" ref="I3003">IF(
ISNUMBER(FIND("A",H3003)),
H3003 &amp; IF(ISNUMBER(FIND("A",     INDEX(H3004:H$4025,MATCH(FALSE,ISBLANK(H3004:H$4025),0)))),"", INDEX(H3004:H$4025,MATCH(FALSE,ISBLANK(H3004:H$4025),0))  ),I3002
)</f>
        <v>116A116</v>
      </c>
      <c r="J3003" s="198">
        <f t="array" ref="J3003">INDEX($H$4:$H3003, _xlfn.XMATCH(FALSE,ISBLANK($H$4:$H3003),0,-1))</f>
        <v>116</v>
      </c>
      <c r="K30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198" t="str">
        <f>IF(ISBLANK(Master[[#This Row],[Depot override]]), Master[[#This Row],[Depot]], Master[[#This Row],[Depot override]])</f>
        <v>MRG</v>
      </c>
      <c r="M30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3" s="198" t="str">
        <f>VLOOKUP(Master[[#This Row],[Full ETM Route No]],ETMRoutes[[Full ETM Route No]:[Kms]],7,FALSE)</f>
        <v>MRG</v>
      </c>
      <c r="O3003" s="199" t="str">
        <f>IF(ISBLANK(Master[[#This Row],[Depot override]]), Master[[#This Row],[Depot]], Master[[#This Row],[Depot override]]) &amp; Master[[#This Row],[ETM Route No]]</f>
        <v>MRG20</v>
      </c>
      <c r="P3003" s="200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003" s="201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3" s="201"/>
      <c r="S3003" s="201"/>
      <c r="T3003" s="201"/>
      <c r="U3003" s="201"/>
      <c r="V3003" s="443" t="str">
        <f>IF(ISBLANK($BL3003),"",IFERROR(VLOOKUP($BL3003,Loc2Code,2,FALSE),VLOOKUP($BL3003,Code2Loc,1,FALSE)))</f>
        <v>MRG</v>
      </c>
      <c r="W3003" s="202" t="s">
        <v>2730</v>
      </c>
      <c r="X3003" s="202" t="str">
        <f t="shared" si="1334"/>
        <v/>
      </c>
      <c r="Y3003" s="202" t="str">
        <f t="shared" si="1333"/>
        <v/>
      </c>
      <c r="Z3003" s="202" t="str">
        <f t="shared" si="1335"/>
        <v/>
      </c>
      <c r="AA3003" s="444" t="s">
        <v>4178</v>
      </c>
      <c r="AB3003" s="203" t="str">
        <f t="shared" si="1330"/>
        <v>MARGAO-BORI BRDG-SHIRODA</v>
      </c>
      <c r="AC3003" s="752">
        <v>15</v>
      </c>
      <c r="AD3003" s="780"/>
      <c r="AE3003" s="696"/>
      <c r="AF3003" s="205"/>
      <c r="AG3003" s="204"/>
      <c r="AH3003" s="697"/>
      <c r="AI3003" s="495">
        <f t="shared" si="1318"/>
        <v>0.29166666666666669</v>
      </c>
      <c r="AJ3003" s="206" t="str">
        <f t="shared" si="1319"/>
        <v/>
      </c>
      <c r="AK3003" s="206"/>
      <c r="AL3003" s="206"/>
      <c r="AM3003" s="206"/>
      <c r="AN3003" s="496">
        <f t="shared" si="1320"/>
        <v>0.3125</v>
      </c>
      <c r="AO3003" s="752"/>
      <c r="AP3003" s="753"/>
      <c r="AQ3003" s="495" t="str">
        <f>IF(LEN(Master[[#This Row],[Spread Hrs.]])=0, "", TIME(TRUNC(Master[[#This Row],[Spread Hrs.]]),60*(Master[[#This Row],[Spread Hrs.]]-TRUNC(Master[[#This Row],[Spread Hrs.]]))/0.6,0))</f>
        <v/>
      </c>
      <c r="AR3003" s="496" t="str">
        <f>IF(LEN(Master[[#This Row],[Wrk Hrs.]])=0, "", TIME(TRUNC(Master[[#This Row],[Wrk Hrs.]]),60*(Master[[#This Row],[Wrk Hrs.]]-TRUNC(Master[[#This Row],[Wrk Hrs.]]))/0.6,0))</f>
        <v/>
      </c>
      <c r="AS3003" s="232" t="str">
        <f>IF($J3003&lt;&gt;$J3004,SUMIFS(Master[Kms],Master[Leg],Master[[#This Row],[Leg]],Master[Depot],Master[[#This Row],[Depot]]),"")</f>
        <v/>
      </c>
      <c r="AT3003" s="495" t="str">
        <f>IF(LEN(Master[[#This Row],[Drv OT2]])=0, "", TIME(TRUNC(Master[[#This Row],[Drv OT2]]),60*(Master[[#This Row],[Drv OT2]]-TRUNC(Master[[#This Row],[Drv OT2]]))/0.6,0))</f>
        <v/>
      </c>
      <c r="AU3003" s="496" t="str">
        <f>IF(LEN(Master[[#This Row],[Cond OT2]])=0, "", TIME(TRUNC(Master[[#This Row],[Cond OT2]]),60*(Master[[#This Row],[Cond OT2]]-TRUNC(Master[[#This Row],[Cond OT2]]))/0.6,0))</f>
        <v/>
      </c>
      <c r="AV3003" s="752"/>
      <c r="AW3003" s="753"/>
      <c r="AX3003" s="195" t="str">
        <f t="shared" si="1328"/>
        <v/>
      </c>
      <c r="AY3003" s="195" t="str">
        <f t="shared" si="1329"/>
        <v/>
      </c>
      <c r="AZ3003" s="195"/>
      <c r="BA30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30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30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30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30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30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3003" s="513" t="str">
        <f t="shared" si="1331"/>
        <v>SHIRODA-BORI BRDG-MARGAO</v>
      </c>
      <c r="BH3003" s="513" t="str">
        <f t="shared" si="1315"/>
        <v>MARGAO-BORI BRDG-SHIRODA</v>
      </c>
      <c r="BI3003" s="632">
        <f>IF(ISNUMBER(FIND("A",Master[[#This Row],[Leg]])), DATE(1900, 1, 1), DATE(1900,1,1)+1) + Master[[#This Row],[Dep]]</f>
        <v>2.2916666666666665</v>
      </c>
      <c r="BJ3003" s="200">
        <f>IF(Master[[#This Row],[Arr]]&lt;Master[[#This Row],[Dep]], 1, 0)</f>
        <v>0</v>
      </c>
      <c r="BK3003" s="6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003" s="433" t="str">
        <f t="shared" si="1322"/>
        <v>MRG</v>
      </c>
      <c r="BM3003" s="433" t="str">
        <f t="shared" si="1323"/>
        <v/>
      </c>
      <c r="BN3003" s="433" t="str">
        <f t="shared" si="1324"/>
        <v>BRM</v>
      </c>
      <c r="BO3003" s="433" t="str">
        <f t="shared" si="1325"/>
        <v/>
      </c>
      <c r="BP3003" s="433" t="str">
        <f t="shared" si="1326"/>
        <v>SRD</v>
      </c>
      <c r="BQ3003" s="433" t="str">
        <f t="shared" si="1327"/>
        <v/>
      </c>
      <c r="BR3003" s="433" t="s">
        <v>7</v>
      </c>
      <c r="BS3003" s="433" t="s">
        <v>1064</v>
      </c>
      <c r="BT3003" s="433" t="s">
        <v>74</v>
      </c>
      <c r="BU3003" s="633">
        <v>7</v>
      </c>
      <c r="BV3003" s="634" t="s">
        <v>158</v>
      </c>
      <c r="BW3003" s="633">
        <v>7.3</v>
      </c>
      <c r="BX3003" s="633"/>
      <c r="BY3003" s="633"/>
      <c r="BZ3003" s="518"/>
      <c r="CA3003" s="518"/>
      <c r="CB3003" s="1432" t="b">
        <f>Master[[#This Row],[ETM Kms]]=Master[[#This Row],[Kms]]</f>
        <v>0</v>
      </c>
    </row>
    <row r="3004" spans="1:80">
      <c r="A3004" s="153" t="s">
        <v>7</v>
      </c>
      <c r="B3004" s="153" t="str">
        <f t="array" ref="B3004">VLOOKUP(INDEX($C$4:$C3004,_xlfn.XMATCH(FALSE,ISBLANK($C$4:$C3004),0,-1)), BusTypeLookup,2,FALSE)</f>
        <v>Mini-40</v>
      </c>
      <c r="C3004" s="195"/>
      <c r="D3004" s="195"/>
      <c r="E3004" s="196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Local</v>
      </c>
      <c r="F3004" s="197"/>
      <c r="G3004" s="197"/>
      <c r="H3004" s="195"/>
      <c r="I3004" s="198" t="str" cm="1">
        <f t="array" ref="I3004">IF(
ISNUMBER(FIND("A",H3004)),
H3004 &amp; IF(ISNUMBER(FIND("A",     INDEX(H3005:H$4025,MATCH(FALSE,ISBLANK(H3005:H$4025),0)))),"", INDEX(H3005:H$4025,MATCH(FALSE,ISBLANK(H3005:H$4025),0))  ),I3003
)</f>
        <v>116A116</v>
      </c>
      <c r="J3004" s="198">
        <f t="array" ref="J3004">INDEX($H$4:$H3004, _xlfn.XMATCH(FALSE,ISBLANK($H$4:$H3004),0,-1))</f>
        <v>116</v>
      </c>
      <c r="K30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198" t="str">
        <f>IF(ISBLANK(Master[[#This Row],[Depot override]]), Master[[#This Row],[Depot]], Master[[#This Row],[Depot override]])</f>
        <v>MRG</v>
      </c>
      <c r="M30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4" s="198" t="str">
        <f>VLOOKUP(Master[[#This Row],[Full ETM Route No]],ETMRoutes[[Full ETM Route No]:[Kms]],7,FALSE)</f>
        <v>PNJ</v>
      </c>
      <c r="O3004" s="199" t="str">
        <f>IF(ISBLANK(Master[[#This Row],[Depot override]]), Master[[#This Row],[Depot]], Master[[#This Row],[Depot override]]) &amp; Master[[#This Row],[ETM Route No]]</f>
        <v>MRG13</v>
      </c>
      <c r="P3004" s="200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004" s="201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4" s="201"/>
      <c r="S3004" s="201"/>
      <c r="T3004" s="201"/>
      <c r="U3004" s="201"/>
      <c r="V3004" s="443" t="s">
        <v>4178</v>
      </c>
      <c r="W3004" s="202" t="str">
        <f>IF( AND(LEN(BM3004)=0, LEN(BN3004)=0), "", IFERROR(VLOOKUP(IF(LEN($BM3004)=0,$BN3004,$BM3004),Loc2Code,2,FALSE),VLOOKUP(IF(LEN($BM3004)=0,$BN3004,$BM3004),Code2Loc,1,FALSE)))</f>
        <v>CPL</v>
      </c>
      <c r="X3004" s="202" t="str">
        <f t="shared" si="1334"/>
        <v>CRT</v>
      </c>
      <c r="Y3004" s="202" t="str">
        <f t="shared" si="1333"/>
        <v/>
      </c>
      <c r="Z3004" s="202" t="str">
        <f t="shared" si="1335"/>
        <v/>
      </c>
      <c r="AA3004" s="444" t="str">
        <f t="shared" ref="AA3004:AA3012" si="1336">IF( LEN(IF(LEN(BQ3004)=0,BP3004,BQ3004))=0, "", IFERROR(VLOOKUP(IF(LEN(BQ3004)=0,BP3004,BQ3004),Loc2Code,2,FALSE),VLOOKUP(IF(LEN(BQ3004)=0,BP3004,BQ3004),Code2Loc,1,FALSE)))</f>
        <v>PNJ</v>
      </c>
      <c r="AB3004" s="203" t="str">
        <f t="shared" si="1330"/>
        <v>SHIRODA-CIPLA-CORTALIM-PANAJI</v>
      </c>
      <c r="AC3004" s="752">
        <v>46</v>
      </c>
      <c r="AD3004" s="780"/>
      <c r="AE3004" s="696"/>
      <c r="AF3004" s="205"/>
      <c r="AG3004" s="204"/>
      <c r="AH3004" s="697"/>
      <c r="AI3004" s="495">
        <f t="shared" si="1318"/>
        <v>0.32291666666666669</v>
      </c>
      <c r="AJ3004" s="206">
        <f t="shared" si="1319"/>
        <v>0.35416666666666669</v>
      </c>
      <c r="AK3004" s="206"/>
      <c r="AL3004" s="206"/>
      <c r="AM3004" s="206"/>
      <c r="AN3004" s="496">
        <f t="shared" si="1320"/>
        <v>0.38541666666666669</v>
      </c>
      <c r="AO3004" s="752"/>
      <c r="AP3004" s="753"/>
      <c r="AQ3004" s="495" t="str">
        <f>IF(LEN(Master[[#This Row],[Spread Hrs.]])=0, "", TIME(TRUNC(Master[[#This Row],[Spread Hrs.]]),60*(Master[[#This Row],[Spread Hrs.]]-TRUNC(Master[[#This Row],[Spread Hrs.]]))/0.6,0))</f>
        <v/>
      </c>
      <c r="AR3004" s="496" t="str">
        <f>IF(LEN(Master[[#This Row],[Wrk Hrs.]])=0, "", TIME(TRUNC(Master[[#This Row],[Wrk Hrs.]]),60*(Master[[#This Row],[Wrk Hrs.]]-TRUNC(Master[[#This Row],[Wrk Hrs.]]))/0.6,0))</f>
        <v/>
      </c>
      <c r="AS3004" s="232" t="str">
        <f>IF($J3004&lt;&gt;$J3005,SUMIFS(Master[Kms],Master[Leg],Master[[#This Row],[Leg]],Master[Depot],Master[[#This Row],[Depot]]),"")</f>
        <v/>
      </c>
      <c r="AT3004" s="495" t="str">
        <f>IF(LEN(Master[[#This Row],[Drv OT2]])=0, "", TIME(TRUNC(Master[[#This Row],[Drv OT2]]),60*(Master[[#This Row],[Drv OT2]]-TRUNC(Master[[#This Row],[Drv OT2]]))/0.6,0))</f>
        <v/>
      </c>
      <c r="AU3004" s="496" t="str">
        <f>IF(LEN(Master[[#This Row],[Cond OT2]])=0, "", TIME(TRUNC(Master[[#This Row],[Cond OT2]]),60*(Master[[#This Row],[Cond OT2]]-TRUNC(Master[[#This Row],[Cond OT2]]))/0.6,0))</f>
        <v/>
      </c>
      <c r="AV3004" s="752"/>
      <c r="AW3004" s="753"/>
      <c r="AX3004" s="195" t="str">
        <f t="shared" si="1328"/>
        <v/>
      </c>
      <c r="AY3004" s="195" t="str">
        <f t="shared" si="1329"/>
        <v/>
      </c>
      <c r="AZ3004" s="195"/>
      <c r="BA30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30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30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30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30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30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3004" s="513" t="str">
        <f t="shared" si="1331"/>
        <v>PANAJI-CORTALIM-CIPLA-SHIRODA</v>
      </c>
      <c r="BH3004" s="513" t="str">
        <f t="shared" si="1315"/>
        <v>PANAJI-CORTALIM-CIPLA-SHIRODA</v>
      </c>
      <c r="BI3004" s="632">
        <f>IF(ISNUMBER(FIND("A",Master[[#This Row],[Leg]])), DATE(1900, 1, 1), DATE(1900,1,1)+1) + Master[[#This Row],[Dep]]</f>
        <v>2.3229166666666665</v>
      </c>
      <c r="BJ3004" s="200">
        <f>IF(Master[[#This Row],[Arr]]&lt;Master[[#This Row],[Dep]], 1, 0)</f>
        <v>0</v>
      </c>
      <c r="BK3004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4" s="433" t="str">
        <f t="shared" si="1322"/>
        <v>SRD</v>
      </c>
      <c r="BM3004" s="433" t="str">
        <f t="shared" si="1323"/>
        <v/>
      </c>
      <c r="BN3004" s="433" t="str">
        <f t="shared" si="1324"/>
        <v>CIPLA</v>
      </c>
      <c r="BO3004" s="433" t="str">
        <f t="shared" si="1325"/>
        <v>CRT</v>
      </c>
      <c r="BP3004" s="433" t="str">
        <f t="shared" si="1326"/>
        <v>PNJ</v>
      </c>
      <c r="BQ3004" s="433" t="str">
        <f t="shared" si="1327"/>
        <v/>
      </c>
      <c r="BR3004" s="433" t="s">
        <v>74</v>
      </c>
      <c r="BS3004" s="368" t="s">
        <v>1319</v>
      </c>
      <c r="BT3004" s="433" t="s">
        <v>2</v>
      </c>
      <c r="BU3004" s="633">
        <v>7.45</v>
      </c>
      <c r="BV3004" s="633">
        <v>8.3000000000000007</v>
      </c>
      <c r="BW3004" s="633">
        <v>9.15</v>
      </c>
      <c r="BX3004" s="633"/>
      <c r="BY3004" s="633"/>
      <c r="BZ3004" s="518"/>
      <c r="CA3004" s="518"/>
      <c r="CB3004" s="1432" t="b">
        <f>Master[[#This Row],[ETM Kms]]=Master[[#This Row],[Kms]]</f>
        <v>0</v>
      </c>
    </row>
    <row r="3005" spans="1:80">
      <c r="A3005" s="153" t="s">
        <v>7</v>
      </c>
      <c r="B3005" s="153" t="str">
        <f t="array" ref="B3005">VLOOKUP(INDEX($C$4:$C3005,_xlfn.XMATCH(FALSE,ISBLANK($C$4:$C3005),0,-1)), BusTypeLookup,2,FALSE)</f>
        <v>Mini-40</v>
      </c>
      <c r="C3005" s="195"/>
      <c r="D3005" s="195"/>
      <c r="E3005" s="196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Express</v>
      </c>
      <c r="F3005" s="197"/>
      <c r="G3005" s="197"/>
      <c r="H3005" s="195"/>
      <c r="I3005" s="198" t="str" cm="1">
        <f t="array" ref="I3005">IF(
ISNUMBER(FIND("A",H3005)),
H3005 &amp; IF(ISNUMBER(FIND("A",     INDEX(H3006:H$4025,MATCH(FALSE,ISBLANK(H3006:H$4025),0)))),"", INDEX(H3006:H$4025,MATCH(FALSE,ISBLANK(H3006:H$4025),0))  ),I3004
)</f>
        <v>116A116</v>
      </c>
      <c r="J3005" s="198">
        <f t="array" ref="J3005">INDEX($H$4:$H3005, _xlfn.XMATCH(FALSE,ISBLANK($H$4:$H3005),0,-1))</f>
        <v>116</v>
      </c>
      <c r="K30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198" t="str">
        <f>IF(ISBLANK(Master[[#This Row],[Depot override]]), Master[[#This Row],[Depot]], Master[[#This Row],[Depot override]])</f>
        <v>MRG</v>
      </c>
      <c r="M30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198" t="str">
        <f>VLOOKUP(Master[[#This Row],[Full ETM Route No]],ETMRoutes[[Full ETM Route No]:[Kms]],7,FALSE)</f>
        <v>PNJ</v>
      </c>
      <c r="O3005" s="199" t="str">
        <f>IF(ISBLANK(Master[[#This Row],[Depot override]]), Master[[#This Row],[Depot]], Master[[#This Row],[Depot override]]) &amp; Master[[#This Row],[ETM Route No]]</f>
        <v>MRG14</v>
      </c>
      <c r="P3005" s="200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005" s="201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5" s="201"/>
      <c r="S3005" s="201"/>
      <c r="T3005" s="201"/>
      <c r="U3005" s="201"/>
      <c r="V3005" s="443" t="str">
        <f t="shared" ref="V3005:V3013" si="1337">IF(ISBLANK($BL3005),"",IFERROR(VLOOKUP($BL3005,Loc2Code,2,FALSE),VLOOKUP($BL3005,Code2Loc,1,FALSE)))</f>
        <v>PNJ</v>
      </c>
      <c r="W3005" s="202" t="str">
        <f>IF( AND(LEN(BM3005)=0, LEN(BN3005)=0), "", IFERROR(VLOOKUP(IF(LEN($BM3005)=0,$BN3005,$BM3005),Loc2Code,2,FALSE),VLOOKUP(IF(LEN($BM3005)=0,$BN3005,$BM3005),Code2Loc,1,FALSE)))</f>
        <v>PND</v>
      </c>
      <c r="X3005" s="202" t="s">
        <v>4178</v>
      </c>
      <c r="Y3005" s="202" t="str">
        <f t="shared" si="1333"/>
        <v/>
      </c>
      <c r="Z3005" s="202" t="str">
        <f t="shared" si="1335"/>
        <v/>
      </c>
      <c r="AA3005" s="444" t="str">
        <f t="shared" si="1336"/>
        <v>CUR</v>
      </c>
      <c r="AB3005" s="203" t="str">
        <f t="shared" si="1330"/>
        <v>PANAJI-PONDA-SHIRODA-CURCHOREM</v>
      </c>
      <c r="AC3005" s="752">
        <v>54</v>
      </c>
      <c r="AD3005" s="780"/>
      <c r="AE3005" s="696"/>
      <c r="AF3005" s="205"/>
      <c r="AG3005" s="204"/>
      <c r="AH3005" s="697"/>
      <c r="AI3005" s="495">
        <f t="shared" si="1318"/>
        <v>0.4236111111111111</v>
      </c>
      <c r="AJ3005" s="206" t="str">
        <f t="shared" si="1319"/>
        <v/>
      </c>
      <c r="AK3005" s="206"/>
      <c r="AL3005" s="206"/>
      <c r="AM3005" s="206"/>
      <c r="AN3005" s="496">
        <f t="shared" si="1320"/>
        <v>0.50694444444444442</v>
      </c>
      <c r="AO3005" s="752"/>
      <c r="AP3005" s="753"/>
      <c r="AQ3005" s="495" t="str">
        <f>IF(LEN(Master[[#This Row],[Spread Hrs.]])=0, "", TIME(TRUNC(Master[[#This Row],[Spread Hrs.]]),60*(Master[[#This Row],[Spread Hrs.]]-TRUNC(Master[[#This Row],[Spread Hrs.]]))/0.6,0))</f>
        <v/>
      </c>
      <c r="AR3005" s="496" t="str">
        <f>IF(LEN(Master[[#This Row],[Wrk Hrs.]])=0, "", TIME(TRUNC(Master[[#This Row],[Wrk Hrs.]]),60*(Master[[#This Row],[Wrk Hrs.]]-TRUNC(Master[[#This Row],[Wrk Hrs.]]))/0.6,0))</f>
        <v/>
      </c>
      <c r="AS3005" s="232" t="str">
        <f>IF($J3005&lt;&gt;$J3006,SUMIFS(Master[Kms],Master[Leg],Master[[#This Row],[Leg]],Master[Depot],Master[[#This Row],[Depot]]),"")</f>
        <v/>
      </c>
      <c r="AT3005" s="495" t="str">
        <f>IF(LEN(Master[[#This Row],[Drv OT2]])=0, "", TIME(TRUNC(Master[[#This Row],[Drv OT2]]),60*(Master[[#This Row],[Drv OT2]]-TRUNC(Master[[#This Row],[Drv OT2]]))/0.6,0))</f>
        <v/>
      </c>
      <c r="AU3005" s="496" t="str">
        <f>IF(LEN(Master[[#This Row],[Cond OT2]])=0, "", TIME(TRUNC(Master[[#This Row],[Cond OT2]]),60*(Master[[#This Row],[Cond OT2]]-TRUNC(Master[[#This Row],[Cond OT2]]))/0.6,0))</f>
        <v/>
      </c>
      <c r="AV3005" s="752"/>
      <c r="AW3005" s="753"/>
      <c r="AX3005" s="195" t="str">
        <f t="shared" si="1328"/>
        <v/>
      </c>
      <c r="AY3005" s="195" t="str">
        <f t="shared" si="1329"/>
        <v/>
      </c>
      <c r="AZ3005" s="210" t="s">
        <v>64</v>
      </c>
      <c r="BA30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30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30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30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30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30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3005" s="513" t="str">
        <f t="shared" si="1331"/>
        <v>CURCHOREM-SHIRODA-PONDA-PANAJI</v>
      </c>
      <c r="BH3005" s="513" t="str">
        <f t="shared" si="1315"/>
        <v>CURCHOREM-SHIRODA-PONDA-PANAJI</v>
      </c>
      <c r="BI3005" s="632">
        <f>IF(ISNUMBER(FIND("A",Master[[#This Row],[Leg]])), DATE(1900, 1, 1), DATE(1900,1,1)+1) + Master[[#This Row],[Dep]]</f>
        <v>2.4236111111111112</v>
      </c>
      <c r="BJ3005" s="200">
        <f>IF(Master[[#This Row],[Arr]]&lt;Master[[#This Row],[Dep]], 1, 0)</f>
        <v>0</v>
      </c>
      <c r="BK3005" s="63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005" s="433" t="str">
        <f t="shared" si="1322"/>
        <v>PNJ</v>
      </c>
      <c r="BM3005" s="433" t="str">
        <f t="shared" si="1323"/>
        <v/>
      </c>
      <c r="BN3005" s="433" t="str">
        <f t="shared" si="1324"/>
        <v>PND</v>
      </c>
      <c r="BO3005" s="433" t="str">
        <f t="shared" si="1325"/>
        <v>SRD</v>
      </c>
      <c r="BP3005" s="433" t="str">
        <f t="shared" si="1326"/>
        <v>CUR</v>
      </c>
      <c r="BQ3005" s="433" t="str">
        <f t="shared" si="1327"/>
        <v/>
      </c>
      <c r="BR3005" s="433" t="s">
        <v>2</v>
      </c>
      <c r="BS3005" s="433" t="s">
        <v>773</v>
      </c>
      <c r="BT3005" s="433" t="s">
        <v>824</v>
      </c>
      <c r="BU3005" s="633">
        <v>10.1</v>
      </c>
      <c r="BV3005" s="634" t="s">
        <v>158</v>
      </c>
      <c r="BW3005" s="633">
        <v>12.1</v>
      </c>
      <c r="BX3005" s="633"/>
      <c r="BY3005" s="633"/>
      <c r="BZ3005" s="518"/>
      <c r="CA3005" s="518"/>
      <c r="CB3005" s="1432" t="b">
        <f>Master[[#This Row],[ETM Kms]]=Master[[#This Row],[Kms]]</f>
        <v>0</v>
      </c>
    </row>
    <row r="3006" spans="1:80">
      <c r="A3006" s="153" t="s">
        <v>7</v>
      </c>
      <c r="B3006" s="153" t="str">
        <f t="array" ref="B3006">VLOOKUP(INDEX($C$4:$C3006,_xlfn.XMATCH(FALSE,ISBLANK($C$4:$C3006),0,-1)), BusTypeLookup,2,FALSE)</f>
        <v>Mini-40</v>
      </c>
      <c r="C3006" s="195"/>
      <c r="D3006" s="195"/>
      <c r="E3006" s="196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Shuttle</v>
      </c>
      <c r="F3006" s="197" t="s">
        <v>653</v>
      </c>
      <c r="G3006" s="197"/>
      <c r="H3006" s="195"/>
      <c r="I3006" s="198" t="str" cm="1">
        <f t="array" ref="I3006">IF(
ISNUMBER(FIND("A",H3006)),
H3006 &amp; IF(ISNUMBER(FIND("A",     INDEX(H3007:H$4025,MATCH(FALSE,ISBLANK(H3007:H$4025),0)))),"", INDEX(H3007:H$4025,MATCH(FALSE,ISBLANK(H3007:H$4025),0))  ),I3005
)</f>
        <v>116A116</v>
      </c>
      <c r="J3006" s="198">
        <f t="array" ref="J3006">INDEX($H$4:$H3006, _xlfn.XMATCH(FALSE,ISBLANK($H$4:$H3006),0,-1))</f>
        <v>116</v>
      </c>
      <c r="K30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6" s="198" t="str">
        <f>IF(ISBLANK(Master[[#This Row],[Depot override]]), Master[[#This Row],[Depot]], Master[[#This Row],[Depot override]])</f>
        <v>MRG</v>
      </c>
      <c r="M30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198" t="str">
        <f>VLOOKUP(Master[[#This Row],[Full ETM Route No]],ETMRoutes[[Full ETM Route No]:[Kms]],7,FALSE)</f>
        <v>MRG</v>
      </c>
      <c r="O3006" s="199" t="str">
        <f>IF(ISBLANK(Master[[#This Row],[Depot override]]), Master[[#This Row],[Depot]], Master[[#This Row],[Depot override]]) &amp; Master[[#This Row],[ETM Route No]]</f>
        <v>MRG110</v>
      </c>
      <c r="P3006" s="200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3006" s="201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6" s="201"/>
      <c r="S3006" s="201"/>
      <c r="T3006" s="201"/>
      <c r="U3006" s="201"/>
      <c r="V3006" s="443" t="str">
        <f t="shared" si="1337"/>
        <v>CUR</v>
      </c>
      <c r="W3006" s="202" t="s">
        <v>5914</v>
      </c>
      <c r="X3006" s="202" t="str">
        <f t="shared" ref="X3006:X3024" si="1338">IF( LEN(IF(LEN(BM3006)=0,BO3006,BN3006))=0, "", IFERROR(VLOOKUP(IF(LEN(BM3006)=0,BO3006,BN3006),Loc2Code,2,FALSE),VLOOKUP(IF(LEN(BM3006)=0,BO3006,BN3006),Code2Loc,1,FALSE)))</f>
        <v/>
      </c>
      <c r="Y3006" s="202" t="str">
        <f t="shared" si="1333"/>
        <v/>
      </c>
      <c r="Z3006" s="202" t="str">
        <f t="shared" si="1335"/>
        <v/>
      </c>
      <c r="AA3006" s="444" t="str">
        <f t="shared" si="1336"/>
        <v>MRG</v>
      </c>
      <c r="AB3006" s="203" t="str">
        <f t="shared" si="1330"/>
        <v>CURCHOREM-CHANDOR-MARGAO</v>
      </c>
      <c r="AC3006" s="752">
        <v>20</v>
      </c>
      <c r="AD3006" s="780"/>
      <c r="AE3006" s="696"/>
      <c r="AF3006" s="205"/>
      <c r="AG3006" s="204"/>
      <c r="AH3006" s="697"/>
      <c r="AI3006" s="495">
        <f t="shared" si="1318"/>
        <v>0.51388888888888895</v>
      </c>
      <c r="AJ3006" s="206" t="str">
        <f t="shared" si="1319"/>
        <v/>
      </c>
      <c r="AK3006" s="206"/>
      <c r="AL3006" s="206"/>
      <c r="AM3006" s="206"/>
      <c r="AN3006" s="496">
        <f t="shared" si="1320"/>
        <v>0.54166666666666663</v>
      </c>
      <c r="AO3006" s="752">
        <v>1</v>
      </c>
      <c r="AP3006" s="753">
        <v>1</v>
      </c>
      <c r="AQ3006" s="495">
        <f>IF(LEN(Master[[#This Row],[Spread Hrs.]])=0, "", TIME(TRUNC(Master[[#This Row],[Spread Hrs.]]),60*(Master[[#This Row],[Spread Hrs.]]-TRUNC(Master[[#This Row],[Spread Hrs.]]))/0.6,0))</f>
        <v>0.32291666666666669</v>
      </c>
      <c r="AR3006" s="496">
        <f>IF(LEN(Master[[#This Row],[Wrk Hrs.]])=0, "", TIME(TRUNC(Master[[#This Row],[Wrk Hrs.]]),60*(Master[[#This Row],[Wrk Hrs.]]-TRUNC(Master[[#This Row],[Wrk Hrs.]]))/0.6,0))</f>
        <v>0.21527777777777779</v>
      </c>
      <c r="AS3006" s="232">
        <f>IF($J3006&lt;&gt;$J3007,SUMIFS(Master[Kms],Master[Leg],Master[[#This Row],[Leg]],Master[Depot],Master[[#This Row],[Depot]]),"")</f>
        <v>135</v>
      </c>
      <c r="AT3006" s="495">
        <f>IF(LEN(Master[[#This Row],[Drv OT2]])=0, "", TIME(TRUNC(Master[[#This Row],[Drv OT2]]),60*(Master[[#This Row],[Drv OT2]]-TRUNC(Master[[#This Row],[Drv OT2]]))/0.6,0))</f>
        <v>0</v>
      </c>
      <c r="AU3006" s="496">
        <f>IF(LEN(Master[[#This Row],[Cond OT2]])=0, "", TIME(TRUNC(Master[[#This Row],[Cond OT2]]),60*(Master[[#This Row],[Cond OT2]]-TRUNC(Master[[#This Row],[Cond OT2]]))/0.6,0))</f>
        <v>0</v>
      </c>
      <c r="AV3006" s="752">
        <v>0</v>
      </c>
      <c r="AW3006" s="753">
        <v>0</v>
      </c>
      <c r="AX3006" s="195" t="str">
        <f t="shared" si="1328"/>
        <v>Yes</v>
      </c>
      <c r="AY3006" s="195" t="str">
        <f t="shared" si="1329"/>
        <v>SCH</v>
      </c>
      <c r="AZ3006" s="240" t="s">
        <v>1262</v>
      </c>
      <c r="BA30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30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30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30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30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30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3006" s="513" t="str">
        <f t="shared" si="1331"/>
        <v>MARGAO-CHANDOR-CURCHOREM</v>
      </c>
      <c r="BH3006" s="513" t="str">
        <f t="shared" si="1315"/>
        <v>CURCHOREM-CHANDOR-MARGAO</v>
      </c>
      <c r="BI3006" s="632">
        <f>IF(ISNUMBER(FIND("A",Master[[#This Row],[Leg]])), DATE(1900, 1, 1), DATE(1900,1,1)+1) + Master[[#This Row],[Dep]]</f>
        <v>2.5138888888888888</v>
      </c>
      <c r="BJ3006" s="200">
        <f>IF(Master[[#This Row],[Arr]]&lt;Master[[#This Row],[Dep]], 1, 0)</f>
        <v>0</v>
      </c>
      <c r="BK3006" s="63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3006" s="433" t="str">
        <f t="shared" si="1322"/>
        <v>CUR</v>
      </c>
      <c r="BM3006" s="433" t="str">
        <f t="shared" si="1323"/>
        <v/>
      </c>
      <c r="BN3006" s="433" t="str">
        <f t="shared" si="1324"/>
        <v>CNDR</v>
      </c>
      <c r="BO3006" s="433" t="str">
        <f t="shared" si="1325"/>
        <v/>
      </c>
      <c r="BP3006" s="433" t="str">
        <f t="shared" si="1326"/>
        <v>MRG</v>
      </c>
      <c r="BQ3006" s="433" t="str">
        <f t="shared" si="1327"/>
        <v/>
      </c>
      <c r="BR3006" s="433" t="s">
        <v>824</v>
      </c>
      <c r="BS3006" s="433" t="s">
        <v>825</v>
      </c>
      <c r="BT3006" s="433" t="s">
        <v>7</v>
      </c>
      <c r="BU3006" s="633">
        <v>12.2</v>
      </c>
      <c r="BV3006" s="634" t="s">
        <v>158</v>
      </c>
      <c r="BW3006" s="633">
        <v>13</v>
      </c>
      <c r="BX3006" s="633">
        <v>7.45</v>
      </c>
      <c r="BY3006" s="633">
        <v>5.0999999999999996</v>
      </c>
      <c r="BZ3006" s="518">
        <v>0</v>
      </c>
      <c r="CA3006" s="518">
        <v>0</v>
      </c>
      <c r="CB3006" s="1432" t="b">
        <f>Master[[#This Row],[ETM Kms]]=Master[[#This Row],[Kms]]</f>
        <v>0</v>
      </c>
    </row>
    <row r="3007" spans="1:80">
      <c r="A3007" s="153" t="s">
        <v>7</v>
      </c>
      <c r="B3007" s="153" t="e">
        <f t="array" ref="B3007">VLOOKUP(INDEX($C$4:$C3007,_xlfn.XMATCH(FALSE,ISBLANK($C$4:$C3007),0,-1)), BusTypeLookup,2,FALSE)</f>
        <v>#N/A</v>
      </c>
      <c r="C3007" s="195" t="s">
        <v>1485</v>
      </c>
      <c r="D3007" s="195"/>
      <c r="E3007" s="196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197"/>
      <c r="G3007" s="197"/>
      <c r="H3007" s="195" t="s">
        <v>1000</v>
      </c>
      <c r="I3007" s="198" t="str" cm="1">
        <f t="array" ref="I3007">IF(
ISNUMBER(FIND("A",H3007)),
H3007 &amp; IF(ISNUMBER(FIND("A",     INDEX(H3008:H$4025,MATCH(FALSE,ISBLANK(H3008:H$4025),0)))),"", INDEX(H3008:H$4025,MATCH(FALSE,ISBLANK(H3008:H$4025),0))  ),I3006
)</f>
        <v>117A117</v>
      </c>
      <c r="J3007" s="198" t="str">
        <f t="array" ref="J3007">INDEX($H$4:$H3007, _xlfn.XMATCH(FALSE,ISBLANK($H$4:$H3007),0,-1))</f>
        <v>117A</v>
      </c>
      <c r="K30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198" t="str">
        <f>IF(ISBLANK(Master[[#This Row],[Depot override]]), Master[[#This Row],[Depot]], Master[[#This Row],[Depot override]])</f>
        <v>MRG</v>
      </c>
      <c r="M30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198" t="str">
        <f>VLOOKUP(Master[[#This Row],[Full ETM Route No]],ETMRoutes[[Full ETM Route No]:[Kms]],7,FALSE)</f>
        <v>MRG</v>
      </c>
      <c r="O3007" s="199" t="str">
        <f>IF(ISBLANK(Master[[#This Row],[Depot override]]), Master[[#This Row],[Depot]], Master[[#This Row],[Depot override]]) &amp; Master[[#This Row],[ETM Route No]]</f>
        <v>MRG1</v>
      </c>
      <c r="P3007" s="200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7" s="201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7" s="201"/>
      <c r="S3007" s="201"/>
      <c r="T3007" s="201"/>
      <c r="U3007" s="201"/>
      <c r="V3007" s="443" t="str">
        <f t="shared" si="1337"/>
        <v>MRG</v>
      </c>
      <c r="W3007" s="202" t="str">
        <f t="shared" ref="W3007:W3024" si="1339">IF( AND(LEN(BM3007)=0, LEN(BN3007)=0), "", IFERROR(VLOOKUP(IF(LEN($BM3007)=0,$BN3007,$BM3007),Loc2Code,2,FALSE),VLOOKUP(IF(LEN($BM3007)=0,$BN3007,$BM3007),Code2Loc,1,FALSE)))</f>
        <v>CRT</v>
      </c>
      <c r="X3007" s="202" t="str">
        <f t="shared" si="1338"/>
        <v/>
      </c>
      <c r="Y3007" s="202" t="str">
        <f t="shared" si="1333"/>
        <v/>
      </c>
      <c r="Z3007" s="202" t="str">
        <f t="shared" si="1335"/>
        <v/>
      </c>
      <c r="AA3007" s="444" t="str">
        <f t="shared" si="1336"/>
        <v>PNJ</v>
      </c>
      <c r="AB3007" s="203" t="str">
        <f t="shared" si="1330"/>
        <v>MARGAO-CORTALIM-PANAJI</v>
      </c>
      <c r="AC3007" s="752">
        <v>31</v>
      </c>
      <c r="AD3007" s="780"/>
      <c r="AE3007" s="696"/>
      <c r="AF3007" s="205"/>
      <c r="AG3007" s="204"/>
      <c r="AH3007" s="697"/>
      <c r="AI3007" s="495">
        <f t="shared" si="1318"/>
        <v>0.48958333333333331</v>
      </c>
      <c r="AJ3007" s="206" t="str">
        <f t="shared" si="1319"/>
        <v/>
      </c>
      <c r="AK3007" s="206"/>
      <c r="AL3007" s="206"/>
      <c r="AM3007" s="206"/>
      <c r="AN3007" s="496">
        <f t="shared" si="1320"/>
        <v>0.53125</v>
      </c>
      <c r="AO3007" s="752"/>
      <c r="AP3007" s="753"/>
      <c r="AQ3007" s="495" t="str">
        <f>IF(LEN(Master[[#This Row],[Spread Hrs.]])=0, "", TIME(TRUNC(Master[[#This Row],[Spread Hrs.]]),60*(Master[[#This Row],[Spread Hrs.]]-TRUNC(Master[[#This Row],[Spread Hrs.]]))/0.6,0))</f>
        <v/>
      </c>
      <c r="AR3007" s="496" t="str">
        <f>IF(LEN(Master[[#This Row],[Wrk Hrs.]])=0, "", TIME(TRUNC(Master[[#This Row],[Wrk Hrs.]]),60*(Master[[#This Row],[Wrk Hrs.]]-TRUNC(Master[[#This Row],[Wrk Hrs.]]))/0.6,0))</f>
        <v/>
      </c>
      <c r="AS3007" s="232" t="str">
        <f>IF($J3007&lt;&gt;$J3008,SUMIFS(Master[Kms],Master[Leg],Master[[#This Row],[Leg]],Master[Depot],Master[[#This Row],[Depot]]),"")</f>
        <v/>
      </c>
      <c r="AT3007" s="495" t="str">
        <f>IF(LEN(Master[[#This Row],[Drv OT2]])=0, "", TIME(TRUNC(Master[[#This Row],[Drv OT2]]),60*(Master[[#This Row],[Drv OT2]]-TRUNC(Master[[#This Row],[Drv OT2]]))/0.6,0))</f>
        <v/>
      </c>
      <c r="AU3007" s="496" t="str">
        <f>IF(LEN(Master[[#This Row],[Cond OT2]])=0, "", TIME(TRUNC(Master[[#This Row],[Cond OT2]]),60*(Master[[#This Row],[Cond OT2]]-TRUNC(Master[[#This Row],[Cond OT2]]))/0.6,0))</f>
        <v/>
      </c>
      <c r="AV3007" s="752"/>
      <c r="AW3007" s="753"/>
      <c r="AX3007" s="195" t="str">
        <f t="shared" si="1328"/>
        <v/>
      </c>
      <c r="AY3007" s="195" t="str">
        <f t="shared" si="1329"/>
        <v/>
      </c>
      <c r="AZ3007" s="195"/>
      <c r="BA30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7" s="513" t="str">
        <f t="shared" si="1331"/>
        <v>PANAJI-CORTALIM-MARGAO</v>
      </c>
      <c r="BH3007" s="513" t="str">
        <f t="shared" si="1315"/>
        <v>MARGAO-CORTALIM-PANAJI</v>
      </c>
      <c r="BI3007" s="632">
        <f>IF(ISNUMBER(FIND("A",Master[[#This Row],[Leg]])), DATE(1900, 1, 1), DATE(1900,1,1)+1) + Master[[#This Row],[Dep]]</f>
        <v>1.4895833333333333</v>
      </c>
      <c r="BJ3007" s="200">
        <f>IF(Master[[#This Row],[Arr]]&lt;Master[[#This Row],[Dep]], 1, 0)</f>
        <v>0</v>
      </c>
      <c r="BK3007" s="6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3007" s="433" t="str">
        <f t="shared" si="1322"/>
        <v>MRG</v>
      </c>
      <c r="BM3007" s="433" t="str">
        <f t="shared" si="1323"/>
        <v/>
      </c>
      <c r="BN3007" s="433" t="str">
        <f t="shared" si="1324"/>
        <v>CRT</v>
      </c>
      <c r="BO3007" s="433" t="str">
        <f t="shared" si="1325"/>
        <v/>
      </c>
      <c r="BP3007" s="433" t="str">
        <f t="shared" si="1326"/>
        <v>PNJ</v>
      </c>
      <c r="BQ3007" s="433" t="str">
        <f t="shared" si="1327"/>
        <v/>
      </c>
      <c r="BR3007" s="433" t="s">
        <v>7</v>
      </c>
      <c r="BS3007" s="433" t="s">
        <v>27</v>
      </c>
      <c r="BT3007" s="433" t="s">
        <v>2</v>
      </c>
      <c r="BU3007" s="633">
        <v>11.45</v>
      </c>
      <c r="BV3007" s="634" t="s">
        <v>158</v>
      </c>
      <c r="BW3007" s="633">
        <v>12.45</v>
      </c>
      <c r="BX3007" s="633"/>
      <c r="BY3007" s="633"/>
      <c r="BZ3007" s="518"/>
      <c r="CA3007" s="518"/>
      <c r="CB3007" s="1432" t="b">
        <f>Master[[#This Row],[ETM Kms]]=Master[[#This Row],[Kms]]</f>
        <v>0</v>
      </c>
    </row>
    <row r="3008" spans="1:80">
      <c r="A3008" s="153" t="s">
        <v>7</v>
      </c>
      <c r="B3008" s="153" t="e">
        <f t="array" ref="B3008">VLOOKUP(INDEX($C$4:$C3008,_xlfn.XMATCH(FALSE,ISBLANK($C$4:$C3008),0,-1)), BusTypeLookup,2,FALSE)</f>
        <v>#N/A</v>
      </c>
      <c r="C3008" s="195"/>
      <c r="D3008" s="195"/>
      <c r="E3008" s="196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197"/>
      <c r="G3008" s="197"/>
      <c r="H3008" s="195"/>
      <c r="I3008" s="198" t="str" cm="1">
        <f t="array" ref="I3008">IF(
ISNUMBER(FIND("A",H3008)),
H3008 &amp; IF(ISNUMBER(FIND("A",     INDEX(H3009:H$4025,MATCH(FALSE,ISBLANK(H3009:H$4025),0)))),"", INDEX(H3009:H$4025,MATCH(FALSE,ISBLANK(H3009:H$4025),0))  ),I3007
)</f>
        <v>117A117</v>
      </c>
      <c r="J3008" s="198" t="str">
        <f t="array" ref="J3008">INDEX($H$4:$H3008, _xlfn.XMATCH(FALSE,ISBLANK($H$4:$H3008),0,-1))</f>
        <v>117A</v>
      </c>
      <c r="K30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198" t="str">
        <f>IF(ISBLANK(Master[[#This Row],[Depot override]]), Master[[#This Row],[Depot]], Master[[#This Row],[Depot override]])</f>
        <v>MRG</v>
      </c>
      <c r="M30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198" t="str">
        <f>VLOOKUP(Master[[#This Row],[Full ETM Route No]],ETMRoutes[[Full ETM Route No]:[Kms]],7,FALSE)</f>
        <v>MRG</v>
      </c>
      <c r="O3008" s="199" t="str">
        <f>IF(ISBLANK(Master[[#This Row],[Depot override]]), Master[[#This Row],[Depot]], Master[[#This Row],[Depot override]]) &amp; Master[[#This Row],[ETM Route No]]</f>
        <v>MRG1</v>
      </c>
      <c r="P3008" s="200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8" s="201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8" s="201"/>
      <c r="S3008" s="201"/>
      <c r="T3008" s="201"/>
      <c r="U3008" s="201"/>
      <c r="V3008" s="443" t="str">
        <f t="shared" si="1337"/>
        <v>PNJ</v>
      </c>
      <c r="W3008" s="202" t="str">
        <f t="shared" si="1339"/>
        <v>CRT</v>
      </c>
      <c r="X3008" s="202" t="str">
        <f t="shared" si="1338"/>
        <v/>
      </c>
      <c r="Y3008" s="202" t="str">
        <f t="shared" si="1333"/>
        <v/>
      </c>
      <c r="Z3008" s="202" t="str">
        <f t="shared" si="1335"/>
        <v/>
      </c>
      <c r="AA3008" s="444" t="str">
        <f t="shared" si="1336"/>
        <v>MRG</v>
      </c>
      <c r="AB3008" s="203" t="str">
        <f t="shared" si="1330"/>
        <v>PANAJI-CORTALIM-MARGAO</v>
      </c>
      <c r="AC3008" s="752">
        <v>31</v>
      </c>
      <c r="AD3008" s="780"/>
      <c r="AE3008" s="696"/>
      <c r="AF3008" s="205"/>
      <c r="AG3008" s="204"/>
      <c r="AH3008" s="697"/>
      <c r="AI3008" s="495">
        <f t="shared" si="1318"/>
        <v>0.55902777777777779</v>
      </c>
      <c r="AJ3008" s="206" t="str">
        <f t="shared" si="1319"/>
        <v/>
      </c>
      <c r="AK3008" s="206"/>
      <c r="AL3008" s="206"/>
      <c r="AM3008" s="206"/>
      <c r="AN3008" s="496">
        <f t="shared" si="1320"/>
        <v>0.60069444444444442</v>
      </c>
      <c r="AO3008" s="752"/>
      <c r="AP3008" s="753"/>
      <c r="AQ3008" s="495" t="str">
        <f>IF(LEN(Master[[#This Row],[Spread Hrs.]])=0, "", TIME(TRUNC(Master[[#This Row],[Spread Hrs.]]),60*(Master[[#This Row],[Spread Hrs.]]-TRUNC(Master[[#This Row],[Spread Hrs.]]))/0.6,0))</f>
        <v/>
      </c>
      <c r="AR3008" s="496" t="str">
        <f>IF(LEN(Master[[#This Row],[Wrk Hrs.]])=0, "", TIME(TRUNC(Master[[#This Row],[Wrk Hrs.]]),60*(Master[[#This Row],[Wrk Hrs.]]-TRUNC(Master[[#This Row],[Wrk Hrs.]]))/0.6,0))</f>
        <v/>
      </c>
      <c r="AS3008" s="232" t="str">
        <f>IF($J3008&lt;&gt;$J3009,SUMIFS(Master[Kms],Master[Leg],Master[[#This Row],[Leg]],Master[Depot],Master[[#This Row],[Depot]]),"")</f>
        <v/>
      </c>
      <c r="AT3008" s="495" t="str">
        <f>IF(LEN(Master[[#This Row],[Drv OT2]])=0, "", TIME(TRUNC(Master[[#This Row],[Drv OT2]]),60*(Master[[#This Row],[Drv OT2]]-TRUNC(Master[[#This Row],[Drv OT2]]))/0.6,0))</f>
        <v/>
      </c>
      <c r="AU3008" s="496" t="str">
        <f>IF(LEN(Master[[#This Row],[Cond OT2]])=0, "", TIME(TRUNC(Master[[#This Row],[Cond OT2]]),60*(Master[[#This Row],[Cond OT2]]-TRUNC(Master[[#This Row],[Cond OT2]]))/0.6,0))</f>
        <v/>
      </c>
      <c r="AV3008" s="752"/>
      <c r="AW3008" s="753"/>
      <c r="AX3008" s="195" t="str">
        <f t="shared" si="1328"/>
        <v/>
      </c>
      <c r="AY3008" s="195" t="str">
        <f t="shared" si="1329"/>
        <v/>
      </c>
      <c r="AZ3008" s="195"/>
      <c r="BA30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8" s="513" t="str">
        <f t="shared" si="1331"/>
        <v>MARGAO-CORTALIM-PANAJI</v>
      </c>
      <c r="BH3008" s="513" t="str">
        <f t="shared" si="1315"/>
        <v>MARGAO-CORTALIM-PANAJI</v>
      </c>
      <c r="BI3008" s="632">
        <f>IF(ISNUMBER(FIND("A",Master[[#This Row],[Leg]])), DATE(1900, 1, 1), DATE(1900,1,1)+1) + Master[[#This Row],[Dep]]</f>
        <v>1.5590277777777777</v>
      </c>
      <c r="BJ3008" s="200">
        <f>IF(Master[[#This Row],[Arr]]&lt;Master[[#This Row],[Dep]], 1, 0)</f>
        <v>0</v>
      </c>
      <c r="BK3008" s="63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8" s="433" t="str">
        <f t="shared" si="1322"/>
        <v>PNJ</v>
      </c>
      <c r="BM3008" s="433" t="str">
        <f t="shared" si="1323"/>
        <v/>
      </c>
      <c r="BN3008" s="433" t="str">
        <f t="shared" si="1324"/>
        <v>CRT</v>
      </c>
      <c r="BO3008" s="433" t="str">
        <f t="shared" si="1325"/>
        <v/>
      </c>
      <c r="BP3008" s="433" t="str">
        <f t="shared" si="1326"/>
        <v>MRG</v>
      </c>
      <c r="BQ3008" s="433" t="str">
        <f t="shared" si="1327"/>
        <v/>
      </c>
      <c r="BR3008" s="433" t="s">
        <v>2</v>
      </c>
      <c r="BS3008" s="433" t="s">
        <v>27</v>
      </c>
      <c r="BT3008" s="433" t="s">
        <v>7</v>
      </c>
      <c r="BU3008" s="633">
        <v>13.25</v>
      </c>
      <c r="BV3008" s="634" t="s">
        <v>158</v>
      </c>
      <c r="BW3008" s="633">
        <v>14.25</v>
      </c>
      <c r="BX3008" s="633"/>
      <c r="BY3008" s="633"/>
      <c r="BZ3008" s="518"/>
      <c r="CA3008" s="518"/>
      <c r="CB3008" s="1432" t="b">
        <f>Master[[#This Row],[ETM Kms]]=Master[[#This Row],[Kms]]</f>
        <v>0</v>
      </c>
    </row>
    <row r="3009" spans="1:80">
      <c r="A3009" s="153" t="s">
        <v>7</v>
      </c>
      <c r="B3009" s="153" t="e">
        <f t="array" ref="B3009">VLOOKUP(INDEX($C$4:$C3009,_xlfn.XMATCH(FALSE,ISBLANK($C$4:$C3009),0,-1)), BusTypeLookup,2,FALSE)</f>
        <v>#N/A</v>
      </c>
      <c r="C3009" s="195"/>
      <c r="D3009" s="195"/>
      <c r="E3009" s="196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197"/>
      <c r="G3009" s="197"/>
      <c r="H3009" s="195"/>
      <c r="I3009" s="198" t="str" cm="1">
        <f t="array" ref="I3009">IF(
ISNUMBER(FIND("A",H3009)),
H3009 &amp; IF(ISNUMBER(FIND("A",     INDEX(H3010:H$4025,MATCH(FALSE,ISBLANK(H3010:H$4025),0)))),"", INDEX(H3010:H$4025,MATCH(FALSE,ISBLANK(H3010:H$4025),0))  ),I3008
)</f>
        <v>117A117</v>
      </c>
      <c r="J3009" s="198" t="str">
        <f t="array" ref="J3009">INDEX($H$4:$H3009, _xlfn.XMATCH(FALSE,ISBLANK($H$4:$H3009),0,-1))</f>
        <v>117A</v>
      </c>
      <c r="K30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198" t="str">
        <f>IF(ISBLANK(Master[[#This Row],[Depot override]]), Master[[#This Row],[Depot]], Master[[#This Row],[Depot override]])</f>
        <v>MRG</v>
      </c>
      <c r="M30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198" t="str">
        <f>VLOOKUP(Master[[#This Row],[Full ETM Route No]],ETMRoutes[[Full ETM Route No]:[Kms]],7,FALSE)</f>
        <v>MRG</v>
      </c>
      <c r="O3009" s="199" t="str">
        <f>IF(ISBLANK(Master[[#This Row],[Depot override]]), Master[[#This Row],[Depot]], Master[[#This Row],[Depot override]]) &amp; Master[[#This Row],[ETM Route No]]</f>
        <v>MRG1</v>
      </c>
      <c r="P3009" s="200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9" s="201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9" s="201"/>
      <c r="S3009" s="201"/>
      <c r="T3009" s="201"/>
      <c r="U3009" s="201"/>
      <c r="V3009" s="443" t="str">
        <f t="shared" si="1337"/>
        <v>MRG</v>
      </c>
      <c r="W3009" s="202" t="str">
        <f t="shared" si="1339"/>
        <v>CRT</v>
      </c>
      <c r="X3009" s="202" t="str">
        <f t="shared" si="1338"/>
        <v/>
      </c>
      <c r="Y3009" s="202" t="str">
        <f t="shared" si="1333"/>
        <v/>
      </c>
      <c r="Z3009" s="202" t="str">
        <f t="shared" si="1335"/>
        <v/>
      </c>
      <c r="AA3009" s="444" t="str">
        <f t="shared" si="1336"/>
        <v>PNJ</v>
      </c>
      <c r="AB3009" s="203" t="str">
        <f t="shared" si="1330"/>
        <v>MARGAO-CORTALIM-PANAJI</v>
      </c>
      <c r="AC3009" s="752">
        <v>31</v>
      </c>
      <c r="AD3009" s="780"/>
      <c r="AE3009" s="696"/>
      <c r="AF3009" s="205"/>
      <c r="AG3009" s="204"/>
      <c r="AH3009" s="697"/>
      <c r="AI3009" s="495">
        <f t="shared" si="1318"/>
        <v>0.65625</v>
      </c>
      <c r="AJ3009" s="206" t="str">
        <f t="shared" si="1319"/>
        <v/>
      </c>
      <c r="AK3009" s="206"/>
      <c r="AL3009" s="206"/>
      <c r="AM3009" s="206"/>
      <c r="AN3009" s="496">
        <f t="shared" si="1320"/>
        <v>0.69791666666666663</v>
      </c>
      <c r="AO3009" s="752"/>
      <c r="AP3009" s="753"/>
      <c r="AQ3009" s="495" t="str">
        <f>IF(LEN(Master[[#This Row],[Spread Hrs.]])=0, "", TIME(TRUNC(Master[[#This Row],[Spread Hrs.]]),60*(Master[[#This Row],[Spread Hrs.]]-TRUNC(Master[[#This Row],[Spread Hrs.]]))/0.6,0))</f>
        <v/>
      </c>
      <c r="AR3009" s="496" t="str">
        <f>IF(LEN(Master[[#This Row],[Wrk Hrs.]])=0, "", TIME(TRUNC(Master[[#This Row],[Wrk Hrs.]]),60*(Master[[#This Row],[Wrk Hrs.]]-TRUNC(Master[[#This Row],[Wrk Hrs.]]))/0.6,0))</f>
        <v/>
      </c>
      <c r="AS3009" s="232" t="str">
        <f>IF($J3009&lt;&gt;$J3010,SUMIFS(Master[Kms],Master[Leg],Master[[#This Row],[Leg]],Master[Depot],Master[[#This Row],[Depot]]),"")</f>
        <v/>
      </c>
      <c r="AT3009" s="495" t="str">
        <f>IF(LEN(Master[[#This Row],[Drv OT2]])=0, "", TIME(TRUNC(Master[[#This Row],[Drv OT2]]),60*(Master[[#This Row],[Drv OT2]]-TRUNC(Master[[#This Row],[Drv OT2]]))/0.6,0))</f>
        <v/>
      </c>
      <c r="AU3009" s="496" t="str">
        <f>IF(LEN(Master[[#This Row],[Cond OT2]])=0, "", TIME(TRUNC(Master[[#This Row],[Cond OT2]]),60*(Master[[#This Row],[Cond OT2]]-TRUNC(Master[[#This Row],[Cond OT2]]))/0.6,0))</f>
        <v/>
      </c>
      <c r="AV3009" s="752"/>
      <c r="AW3009" s="753"/>
      <c r="AX3009" s="195" t="str">
        <f t="shared" si="1328"/>
        <v/>
      </c>
      <c r="AY3009" s="195" t="str">
        <f t="shared" si="1329"/>
        <v/>
      </c>
      <c r="AZ3009" s="195"/>
      <c r="BA30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9" s="513" t="str">
        <f t="shared" si="1331"/>
        <v>PANAJI-CORTALIM-MARGAO</v>
      </c>
      <c r="BH3009" s="513" t="str">
        <f t="shared" si="1315"/>
        <v>MARGAO-CORTALIM-PANAJI</v>
      </c>
      <c r="BI3009" s="632">
        <f>IF(ISNUMBER(FIND("A",Master[[#This Row],[Leg]])), DATE(1900, 1, 1), DATE(1900,1,1)+1) + Master[[#This Row],[Dep]]</f>
        <v>1.65625</v>
      </c>
      <c r="BJ3009" s="200">
        <f>IF(Master[[#This Row],[Arr]]&lt;Master[[#This Row],[Dep]], 1, 0)</f>
        <v>0</v>
      </c>
      <c r="BK3009" s="6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9" s="433" t="str">
        <f t="shared" si="1322"/>
        <v>MRG</v>
      </c>
      <c r="BM3009" s="433" t="str">
        <f t="shared" si="1323"/>
        <v/>
      </c>
      <c r="BN3009" s="433" t="str">
        <f t="shared" si="1324"/>
        <v>CRT</v>
      </c>
      <c r="BO3009" s="433" t="str">
        <f t="shared" si="1325"/>
        <v/>
      </c>
      <c r="BP3009" s="433" t="str">
        <f t="shared" si="1326"/>
        <v>PNJ</v>
      </c>
      <c r="BQ3009" s="433" t="str">
        <f t="shared" si="1327"/>
        <v/>
      </c>
      <c r="BR3009" s="433" t="s">
        <v>7</v>
      </c>
      <c r="BS3009" s="433" t="s">
        <v>27</v>
      </c>
      <c r="BT3009" s="433" t="s">
        <v>2</v>
      </c>
      <c r="BU3009" s="633">
        <v>15.45</v>
      </c>
      <c r="BV3009" s="634" t="s">
        <v>158</v>
      </c>
      <c r="BW3009" s="633">
        <v>16.45</v>
      </c>
      <c r="BX3009" s="633"/>
      <c r="BY3009" s="633"/>
      <c r="BZ3009" s="518"/>
      <c r="CA3009" s="518"/>
      <c r="CB3009" s="1432" t="b">
        <f>Master[[#This Row],[ETM Kms]]=Master[[#This Row],[Kms]]</f>
        <v>0</v>
      </c>
    </row>
    <row r="3010" spans="1:80">
      <c r="A3010" s="153" t="s">
        <v>7</v>
      </c>
      <c r="B3010" s="153" t="e">
        <f t="array" ref="B3010">VLOOKUP(INDEX($C$4:$C3010,_xlfn.XMATCH(FALSE,ISBLANK($C$4:$C3010),0,-1)), BusTypeLookup,2,FALSE)</f>
        <v>#N/A</v>
      </c>
      <c r="C3010" s="195"/>
      <c r="D3010" s="195"/>
      <c r="E3010" s="196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197"/>
      <c r="G3010" s="197"/>
      <c r="H3010" s="195"/>
      <c r="I3010" s="198" t="str" cm="1">
        <f t="array" ref="I3010">IF(
ISNUMBER(FIND("A",H3010)),
H3010 &amp; IF(ISNUMBER(FIND("A",     INDEX(H3011:H$4025,MATCH(FALSE,ISBLANK(H3011:H$4025),0)))),"", INDEX(H3011:H$4025,MATCH(FALSE,ISBLANK(H3011:H$4025),0))  ),I3009
)</f>
        <v>117A117</v>
      </c>
      <c r="J3010" s="198" t="str">
        <f t="array" ref="J3010">INDEX($H$4:$H3010, _xlfn.XMATCH(FALSE,ISBLANK($H$4:$H3010),0,-1))</f>
        <v>117A</v>
      </c>
      <c r="K30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198" t="str">
        <f>IF(ISBLANK(Master[[#This Row],[Depot override]]), Master[[#This Row],[Depot]], Master[[#This Row],[Depot override]])</f>
        <v>MRG</v>
      </c>
      <c r="M30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198" t="str">
        <f>VLOOKUP(Master[[#This Row],[Full ETM Route No]],ETMRoutes[[Full ETM Route No]:[Kms]],7,FALSE)</f>
        <v>PNJ</v>
      </c>
      <c r="O3010" s="199" t="str">
        <f>IF(ISBLANK(Master[[#This Row],[Depot override]]), Master[[#This Row],[Depot]], Master[[#This Row],[Depot override]]) &amp; Master[[#This Row],[ETM Route No]]</f>
        <v>MRG96</v>
      </c>
      <c r="P3010" s="200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0" s="201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0" s="201"/>
      <c r="S3010" s="201"/>
      <c r="T3010" s="201"/>
      <c r="U3010" s="201"/>
      <c r="V3010" s="443" t="str">
        <f t="shared" si="1337"/>
        <v>PNJ</v>
      </c>
      <c r="W3010" s="202" t="str">
        <f t="shared" si="1339"/>
        <v>PND</v>
      </c>
      <c r="X3010" s="202" t="str">
        <f t="shared" si="1338"/>
        <v>VLP</v>
      </c>
      <c r="Y3010" s="202" t="str">
        <f t="shared" si="1333"/>
        <v/>
      </c>
      <c r="Z3010" s="202" t="str">
        <f t="shared" si="1335"/>
        <v/>
      </c>
      <c r="AA3010" s="444" t="str">
        <f t="shared" si="1336"/>
        <v>ZRM</v>
      </c>
      <c r="AB3010" s="203" t="str">
        <f t="shared" si="1330"/>
        <v>PANAJI-PONDA-VALPOI-ZARME</v>
      </c>
      <c r="AC3010" s="752">
        <v>71</v>
      </c>
      <c r="AD3010" s="780"/>
      <c r="AE3010" s="696"/>
      <c r="AF3010" s="205"/>
      <c r="AG3010" s="204"/>
      <c r="AH3010" s="697"/>
      <c r="AI3010" s="495">
        <f t="shared" si="1318"/>
        <v>0.71180555555555547</v>
      </c>
      <c r="AJ3010" s="206" t="str">
        <f t="shared" si="1319"/>
        <v/>
      </c>
      <c r="AK3010" s="206"/>
      <c r="AL3010" s="206"/>
      <c r="AM3010" s="206"/>
      <c r="AN3010" s="496">
        <f t="shared" si="1320"/>
        <v>0.85416666666666663</v>
      </c>
      <c r="AO3010" s="752">
        <v>1</v>
      </c>
      <c r="AP3010" s="753">
        <v>1</v>
      </c>
      <c r="AQ3010" s="495">
        <f>IF(LEN(Master[[#This Row],[Spread Hrs.]])=0, "", TIME(TRUNC(Master[[#This Row],[Spread Hrs.]]),60*(Master[[#This Row],[Spread Hrs.]]-TRUNC(Master[[#This Row],[Spread Hrs.]]))/0.6,0))</f>
        <v>0.41666666666666669</v>
      </c>
      <c r="AR3010" s="496">
        <f>IF(LEN(Master[[#This Row],[Wrk Hrs.]])=0, "", TIME(TRUNC(Master[[#This Row],[Wrk Hrs.]]),60*(Master[[#This Row],[Wrk Hrs.]]-TRUNC(Master[[#This Row],[Wrk Hrs.]]))/0.6,0))</f>
        <v>0.32291666666666669</v>
      </c>
      <c r="AS3010" s="232">
        <f>IF($J3010&lt;&gt;$J3011,SUMIFS(Master[Kms],Master[Leg],Master[[#This Row],[Leg]],Master[Depot],Master[[#This Row],[Depot]]),"")</f>
        <v>164</v>
      </c>
      <c r="AT3010" s="495">
        <f>IF(LEN(Master[[#This Row],[Drv OT2]])=0, "", TIME(TRUNC(Master[[#This Row],[Drv OT2]]),60*(Master[[#This Row],[Drv OT2]]-TRUNC(Master[[#This Row],[Drv OT2]]))/0.6,0))</f>
        <v>0</v>
      </c>
      <c r="AU3010" s="496">
        <f>IF(LEN(Master[[#This Row],[Cond OT2]])=0, "", TIME(TRUNC(Master[[#This Row],[Cond OT2]]),60*(Master[[#This Row],[Cond OT2]]-TRUNC(Master[[#This Row],[Cond OT2]]))/0.6,0))</f>
        <v>0</v>
      </c>
      <c r="AV3010" s="752">
        <v>0</v>
      </c>
      <c r="AW3010" s="753">
        <v>0</v>
      </c>
      <c r="AX3010" s="195" t="str">
        <f t="shared" si="1328"/>
        <v/>
      </c>
      <c r="AY3010" s="195" t="str">
        <f t="shared" si="1329"/>
        <v>ZARME</v>
      </c>
      <c r="AZ3010" s="210" t="s">
        <v>1907</v>
      </c>
      <c r="BA30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10" s="513" t="str">
        <f t="shared" si="1331"/>
        <v>ZARME-VALPOI-PONDA-PANAJI</v>
      </c>
      <c r="BH3010" s="513" t="str">
        <f t="shared" si="1315"/>
        <v>PANAJI-PONDA-VALPOI-ZARME</v>
      </c>
      <c r="BI3010" s="632">
        <f>IF(ISNUMBER(FIND("A",Master[[#This Row],[Leg]])), DATE(1900, 1, 1), DATE(1900,1,1)+1) + Master[[#This Row],[Dep]]</f>
        <v>1.7118055555555554</v>
      </c>
      <c r="BJ3010" s="200">
        <f>IF(Master[[#This Row],[Arr]]&lt;Master[[#This Row],[Dep]], 1, 0)</f>
        <v>0</v>
      </c>
      <c r="BK3010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10" s="433" t="str">
        <f t="shared" si="1322"/>
        <v>PNJ</v>
      </c>
      <c r="BM3010" s="433" t="str">
        <f t="shared" si="1323"/>
        <v/>
      </c>
      <c r="BN3010" s="433" t="str">
        <f t="shared" si="1324"/>
        <v>PND</v>
      </c>
      <c r="BO3010" s="433" t="str">
        <f t="shared" si="1325"/>
        <v>VLP</v>
      </c>
      <c r="BP3010" s="433" t="str">
        <f t="shared" si="1326"/>
        <v>ZARME</v>
      </c>
      <c r="BQ3010" s="433" t="str">
        <f t="shared" si="1327"/>
        <v/>
      </c>
      <c r="BR3010" s="433" t="s">
        <v>2</v>
      </c>
      <c r="BS3010" s="433" t="s">
        <v>1427</v>
      </c>
      <c r="BT3010" s="433" t="s">
        <v>861</v>
      </c>
      <c r="BU3010" s="633">
        <v>17.05</v>
      </c>
      <c r="BV3010" s="634" t="s">
        <v>158</v>
      </c>
      <c r="BW3010" s="633">
        <v>20.3</v>
      </c>
      <c r="BX3010" s="633">
        <v>10</v>
      </c>
      <c r="BY3010" s="633">
        <v>7.45</v>
      </c>
      <c r="BZ3010" s="518">
        <v>0</v>
      </c>
      <c r="CA3010" s="518">
        <v>0</v>
      </c>
      <c r="CB3010" s="1432" t="b">
        <f>Master[[#This Row],[ETM Kms]]=Master[[#This Row],[Kms]]</f>
        <v>0</v>
      </c>
    </row>
    <row r="3011" spans="1:80">
      <c r="A3011" s="153" t="s">
        <v>7</v>
      </c>
      <c r="B3011" s="153" t="e">
        <f t="array" ref="B3011">VLOOKUP(INDEX($C$4:$C3011,_xlfn.XMATCH(FALSE,ISBLANK($C$4:$C3011),0,-1)), BusTypeLookup,2,FALSE)</f>
        <v>#N/A</v>
      </c>
      <c r="C3011" s="195"/>
      <c r="D3011" s="195"/>
      <c r="E3011" s="196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197"/>
      <c r="G3011" s="197"/>
      <c r="H3011" s="195">
        <v>117</v>
      </c>
      <c r="I3011" s="198" t="str" cm="1">
        <f t="array" ref="I3011">IF(
ISNUMBER(FIND("A",H3011)),
H3011 &amp; IF(ISNUMBER(FIND("A",     INDEX(H3012:H$4025,MATCH(FALSE,ISBLANK(H3012:H$4025),0)))),"", INDEX(H3012:H$4025,MATCH(FALSE,ISBLANK(H3012:H$4025),0))  ),I3010
)</f>
        <v>117A117</v>
      </c>
      <c r="J3011" s="198">
        <f t="array" ref="J3011">INDEX($H$4:$H3011, _xlfn.XMATCH(FALSE,ISBLANK($H$4:$H3011),0,-1))</f>
        <v>117</v>
      </c>
      <c r="K30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198" t="str">
        <f>IF(ISBLANK(Master[[#This Row],[Depot override]]), Master[[#This Row],[Depot]], Master[[#This Row],[Depot override]])</f>
        <v>MRG</v>
      </c>
      <c r="M30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198" t="str">
        <f>VLOOKUP(Master[[#This Row],[Full ETM Route No]],ETMRoutes[[Full ETM Route No]:[Kms]],7,FALSE)</f>
        <v>PNJ</v>
      </c>
      <c r="O3011" s="199" t="str">
        <f>IF(ISBLANK(Master[[#This Row],[Depot override]]), Master[[#This Row],[Depot]], Master[[#This Row],[Depot override]]) &amp; Master[[#This Row],[ETM Route No]]</f>
        <v>MRG96</v>
      </c>
      <c r="P3011" s="200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1" s="201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1" s="201"/>
      <c r="S3011" s="201"/>
      <c r="T3011" s="201"/>
      <c r="U3011" s="201"/>
      <c r="V3011" s="443" t="str">
        <f t="shared" si="1337"/>
        <v>ZRM</v>
      </c>
      <c r="W3011" s="202" t="str">
        <f t="shared" si="1339"/>
        <v>VLP</v>
      </c>
      <c r="X3011" s="202" t="str">
        <f t="shared" si="1338"/>
        <v>PND</v>
      </c>
      <c r="Y3011" s="202" t="str">
        <f t="shared" si="1333"/>
        <v/>
      </c>
      <c r="Z3011" s="202" t="str">
        <f t="shared" si="1335"/>
        <v/>
      </c>
      <c r="AA3011" s="444" t="str">
        <f t="shared" si="1336"/>
        <v>PNJ</v>
      </c>
      <c r="AB3011" s="203" t="str">
        <f t="shared" si="1330"/>
        <v>ZARME-VALPOI-PONDA-PANAJI</v>
      </c>
      <c r="AC3011" s="752">
        <v>71</v>
      </c>
      <c r="AD3011" s="780"/>
      <c r="AE3011" s="696"/>
      <c r="AF3011" s="205"/>
      <c r="AG3011" s="204"/>
      <c r="AH3011" s="697"/>
      <c r="AI3011" s="495">
        <f t="shared" si="1318"/>
        <v>0.29166666666666669</v>
      </c>
      <c r="AJ3011" s="206" t="str">
        <f t="shared" si="1319"/>
        <v/>
      </c>
      <c r="AK3011" s="206"/>
      <c r="AL3011" s="206"/>
      <c r="AM3011" s="206"/>
      <c r="AN3011" s="496">
        <f t="shared" si="1320"/>
        <v>0.38541666666666669</v>
      </c>
      <c r="AO3011" s="752"/>
      <c r="AP3011" s="753"/>
      <c r="AQ3011" s="495" t="str">
        <f>IF(LEN(Master[[#This Row],[Spread Hrs.]])=0, "", TIME(TRUNC(Master[[#This Row],[Spread Hrs.]]),60*(Master[[#This Row],[Spread Hrs.]]-TRUNC(Master[[#This Row],[Spread Hrs.]]))/0.6,0))</f>
        <v/>
      </c>
      <c r="AR3011" s="496" t="str">
        <f>IF(LEN(Master[[#This Row],[Wrk Hrs.]])=0, "", TIME(TRUNC(Master[[#This Row],[Wrk Hrs.]]),60*(Master[[#This Row],[Wrk Hrs.]]-TRUNC(Master[[#This Row],[Wrk Hrs.]]))/0.6,0))</f>
        <v/>
      </c>
      <c r="AS3011" s="232" t="str">
        <f>IF($J3011&lt;&gt;$J3012,SUMIFS(Master[Kms],Master[Leg],Master[[#This Row],[Leg]],Master[Depot],Master[[#This Row],[Depot]]),"")</f>
        <v/>
      </c>
      <c r="AT3011" s="495" t="str">
        <f>IF(LEN(Master[[#This Row],[Drv OT2]])=0, "", TIME(TRUNC(Master[[#This Row],[Drv OT2]]),60*(Master[[#This Row],[Drv OT2]]-TRUNC(Master[[#This Row],[Drv OT2]]))/0.6,0))</f>
        <v/>
      </c>
      <c r="AU3011" s="496" t="str">
        <f>IF(LEN(Master[[#This Row],[Cond OT2]])=0, "", TIME(TRUNC(Master[[#This Row],[Cond OT2]]),60*(Master[[#This Row],[Cond OT2]]-TRUNC(Master[[#This Row],[Cond OT2]]))/0.6,0))</f>
        <v/>
      </c>
      <c r="AV3011" s="752"/>
      <c r="AW3011" s="753"/>
      <c r="AX3011" s="195" t="str">
        <f t="shared" si="1328"/>
        <v/>
      </c>
      <c r="AY3011" s="195" t="str">
        <f t="shared" si="1329"/>
        <v/>
      </c>
      <c r="AZ3011" s="195"/>
      <c r="BA30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11" s="513" t="str">
        <f t="shared" si="1331"/>
        <v>PANAJI-PONDA-VALPOI-ZARME</v>
      </c>
      <c r="BH3011" s="513" t="str">
        <f t="shared" si="1315"/>
        <v>PANAJI-PONDA-VALPOI-ZARME</v>
      </c>
      <c r="BI3011" s="632">
        <f>IF(ISNUMBER(FIND("A",Master[[#This Row],[Leg]])), DATE(1900, 1, 1), DATE(1900,1,1)+1) + Master[[#This Row],[Dep]]</f>
        <v>2.2916666666666665</v>
      </c>
      <c r="BJ3011" s="200">
        <f>IF(Master[[#This Row],[Arr]]&lt;Master[[#This Row],[Dep]], 1, 0)</f>
        <v>0</v>
      </c>
      <c r="BK3011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11" s="433" t="str">
        <f t="shared" si="1322"/>
        <v>ZARME</v>
      </c>
      <c r="BM3011" s="433" t="str">
        <f t="shared" si="1323"/>
        <v/>
      </c>
      <c r="BN3011" s="433" t="str">
        <f t="shared" si="1324"/>
        <v>VLP</v>
      </c>
      <c r="BO3011" s="433" t="str">
        <f t="shared" si="1325"/>
        <v>PND</v>
      </c>
      <c r="BP3011" s="433" t="str">
        <f t="shared" si="1326"/>
        <v>PNJ</v>
      </c>
      <c r="BQ3011" s="433" t="str">
        <f t="shared" si="1327"/>
        <v/>
      </c>
      <c r="BR3011" s="433" t="s">
        <v>861</v>
      </c>
      <c r="BS3011" s="433" t="s">
        <v>1426</v>
      </c>
      <c r="BT3011" s="433" t="s">
        <v>2</v>
      </c>
      <c r="BU3011" s="633">
        <v>7</v>
      </c>
      <c r="BV3011" s="634" t="s">
        <v>158</v>
      </c>
      <c r="BW3011" s="633">
        <v>9.15</v>
      </c>
      <c r="BX3011" s="633"/>
      <c r="BY3011" s="633"/>
      <c r="BZ3011" s="518"/>
      <c r="CA3011" s="518"/>
      <c r="CB3011" s="1432" t="b">
        <f>Master[[#This Row],[ETM Kms]]=Master[[#This Row],[Kms]]</f>
        <v>0</v>
      </c>
    </row>
    <row r="3012" spans="1:80">
      <c r="A3012" s="153" t="s">
        <v>7</v>
      </c>
      <c r="B3012" s="153" t="e">
        <f t="array" ref="B3012">VLOOKUP(INDEX($C$4:$C3012,_xlfn.XMATCH(FALSE,ISBLANK($C$4:$C3012),0,-1)), BusTypeLookup,2,FALSE)</f>
        <v>#N/A</v>
      </c>
      <c r="C3012" s="195"/>
      <c r="D3012" s="195"/>
      <c r="E3012" s="196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197"/>
      <c r="G3012" s="197"/>
      <c r="H3012" s="195"/>
      <c r="I3012" s="198" t="str" cm="1">
        <f t="array" ref="I3012">IF(
ISNUMBER(FIND("A",H3012)),
H3012 &amp; IF(ISNUMBER(FIND("A",     INDEX(H3013:H$4025,MATCH(FALSE,ISBLANK(H3013:H$4025),0)))),"", INDEX(H3013:H$4025,MATCH(FALSE,ISBLANK(H3013:H$4025),0))  ),I3011
)</f>
        <v>117A117</v>
      </c>
      <c r="J3012" s="198">
        <f t="array" ref="J3012">INDEX($H$4:$H3012, _xlfn.XMATCH(FALSE,ISBLANK($H$4:$H3012),0,-1))</f>
        <v>117</v>
      </c>
      <c r="K30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198" t="str">
        <f>IF(ISBLANK(Master[[#This Row],[Depot override]]), Master[[#This Row],[Depot]], Master[[#This Row],[Depot override]])</f>
        <v>MRG</v>
      </c>
      <c r="M30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2" s="198" t="str">
        <f>VLOOKUP(Master[[#This Row],[Full ETM Route No]],ETMRoutes[[Full ETM Route No]:[Kms]],7,FALSE)</f>
        <v>MRG</v>
      </c>
      <c r="O3012" s="199" t="str">
        <f>IF(ISBLANK(Master[[#This Row],[Depot override]]), Master[[#This Row],[Depot]], Master[[#This Row],[Depot override]]) &amp; Master[[#This Row],[ETM Route No]]</f>
        <v>MRG1</v>
      </c>
      <c r="P3012" s="200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2" s="201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2" s="201"/>
      <c r="S3012" s="201"/>
      <c r="T3012" s="201"/>
      <c r="U3012" s="201"/>
      <c r="V3012" s="443" t="str">
        <f t="shared" si="1337"/>
        <v>PNJ</v>
      </c>
      <c r="W3012" s="202" t="str">
        <f t="shared" si="1339"/>
        <v>CRT</v>
      </c>
      <c r="X3012" s="202" t="str">
        <f t="shared" si="1338"/>
        <v/>
      </c>
      <c r="Y3012" s="202" t="str">
        <f t="shared" si="1333"/>
        <v/>
      </c>
      <c r="Z3012" s="202" t="str">
        <f t="shared" si="1335"/>
        <v/>
      </c>
      <c r="AA3012" s="444" t="str">
        <f t="shared" si="1336"/>
        <v>MRG</v>
      </c>
      <c r="AB3012" s="203" t="str">
        <f t="shared" si="1330"/>
        <v>PANAJI-CORTALIM-MARGAO</v>
      </c>
      <c r="AC3012" s="752">
        <v>31</v>
      </c>
      <c r="AD3012" s="780"/>
      <c r="AE3012" s="696"/>
      <c r="AF3012" s="205"/>
      <c r="AG3012" s="204"/>
      <c r="AH3012" s="697"/>
      <c r="AI3012" s="495">
        <f t="shared" si="1318"/>
        <v>0.40972222222222227</v>
      </c>
      <c r="AJ3012" s="206" t="str">
        <f t="shared" si="1319"/>
        <v/>
      </c>
      <c r="AK3012" s="206"/>
      <c r="AL3012" s="206"/>
      <c r="AM3012" s="206"/>
      <c r="AN3012" s="496">
        <f t="shared" si="1320"/>
        <v>0.4513888888888889</v>
      </c>
      <c r="AO3012" s="752">
        <v>1</v>
      </c>
      <c r="AP3012" s="753">
        <v>1</v>
      </c>
      <c r="AQ3012" s="495">
        <f>IF(LEN(Master[[#This Row],[Spread Hrs.]])=0, "", TIME(TRUNC(Master[[#This Row],[Spread Hrs.]]),60*(Master[[#This Row],[Spread Hrs.]]-TRUNC(Master[[#This Row],[Spread Hrs.]]))/0.6,0))</f>
        <v>0.23611111111111113</v>
      </c>
      <c r="AR3012" s="496">
        <f>IF(LEN(Master[[#This Row],[Wrk Hrs.]])=0, "", TIME(TRUNC(Master[[#This Row],[Wrk Hrs.]]),60*(Master[[#This Row],[Wrk Hrs.]]-TRUNC(Master[[#This Row],[Wrk Hrs.]]))/0.6,0))</f>
        <v>0.19444444444444445</v>
      </c>
      <c r="AS3012" s="232">
        <f>IF($J3012&lt;&gt;$J3013,SUMIFS(Master[Kms],Master[Leg],Master[[#This Row],[Leg]],Master[Depot],Master[[#This Row],[Depot]]),"")</f>
        <v>102</v>
      </c>
      <c r="AT3012" s="495">
        <f>IF(LEN(Master[[#This Row],[Drv OT2]])=0, "", TIME(TRUNC(Master[[#This Row],[Drv OT2]]),60*(Master[[#This Row],[Drv OT2]]-TRUNC(Master[[#This Row],[Drv OT2]]))/0.6,0))</f>
        <v>0</v>
      </c>
      <c r="AU3012" s="496">
        <f>IF(LEN(Master[[#This Row],[Cond OT2]])=0, "", TIME(TRUNC(Master[[#This Row],[Cond OT2]]),60*(Master[[#This Row],[Cond OT2]]-TRUNC(Master[[#This Row],[Cond OT2]]))/0.6,0))</f>
        <v>0</v>
      </c>
      <c r="AV3012" s="752">
        <v>0</v>
      </c>
      <c r="AW3012" s="753">
        <v>0</v>
      </c>
      <c r="AX3012" s="195" t="str">
        <f t="shared" si="1328"/>
        <v>Yes</v>
      </c>
      <c r="AY3012" s="195" t="str">
        <f t="shared" si="1329"/>
        <v>SCH</v>
      </c>
      <c r="AZ3012" s="240" t="s">
        <v>1262</v>
      </c>
      <c r="BA30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2" s="513" t="str">
        <f t="shared" si="1331"/>
        <v>MARGAO-CORTALIM-PANAJI</v>
      </c>
      <c r="BH3012" s="513" t="str">
        <f t="shared" si="1315"/>
        <v>MARGAO-CORTALIM-PANAJI</v>
      </c>
      <c r="BI3012" s="632">
        <f>IF(ISNUMBER(FIND("A",Master[[#This Row],[Leg]])), DATE(1900, 1, 1), DATE(1900,1,1)+1) + Master[[#This Row],[Dep]]</f>
        <v>2.4097222222222223</v>
      </c>
      <c r="BJ3012" s="200">
        <f>IF(Master[[#This Row],[Arr]]&lt;Master[[#This Row],[Dep]], 1, 0)</f>
        <v>0</v>
      </c>
      <c r="BK3012" s="6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12" s="433" t="str">
        <f t="shared" si="1322"/>
        <v>PNJ</v>
      </c>
      <c r="BM3012" s="433" t="str">
        <f t="shared" si="1323"/>
        <v/>
      </c>
      <c r="BN3012" s="433" t="str">
        <f t="shared" si="1324"/>
        <v>CRT</v>
      </c>
      <c r="BO3012" s="433" t="str">
        <f t="shared" si="1325"/>
        <v/>
      </c>
      <c r="BP3012" s="433" t="str">
        <f t="shared" si="1326"/>
        <v>MRG</v>
      </c>
      <c r="BQ3012" s="433" t="str">
        <f t="shared" si="1327"/>
        <v/>
      </c>
      <c r="BR3012" s="433" t="s">
        <v>2</v>
      </c>
      <c r="BS3012" s="433" t="s">
        <v>27</v>
      </c>
      <c r="BT3012" s="433" t="s">
        <v>7</v>
      </c>
      <c r="BU3012" s="633">
        <v>9.5</v>
      </c>
      <c r="BV3012" s="634" t="s">
        <v>158</v>
      </c>
      <c r="BW3012" s="633">
        <v>10.5</v>
      </c>
      <c r="BX3012" s="633">
        <v>5.4</v>
      </c>
      <c r="BY3012" s="633">
        <v>4.4000000000000004</v>
      </c>
      <c r="BZ3012" s="518">
        <v>0</v>
      </c>
      <c r="CA3012" s="518">
        <v>0</v>
      </c>
      <c r="CB3012" s="1432" t="b">
        <f>Master[[#This Row],[ETM Kms]]=Master[[#This Row],[Kms]]</f>
        <v>0</v>
      </c>
    </row>
    <row r="3013" spans="1:80">
      <c r="A3013" s="153" t="s">
        <v>7</v>
      </c>
      <c r="B3013" s="153" t="e">
        <f t="array" ref="B3013">VLOOKUP(INDEX($C$4:$C3013,_xlfn.XMATCH(FALSE,ISBLANK($C$4:$C3013),0,-1)), BusTypeLookup,2,FALSE)</f>
        <v>#N/A</v>
      </c>
      <c r="C3013" s="195" t="s">
        <v>1485</v>
      </c>
      <c r="D3013" s="195"/>
      <c r="E3013" s="196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197"/>
      <c r="G3013" s="197"/>
      <c r="H3013" s="195" t="s">
        <v>1001</v>
      </c>
      <c r="I3013" s="198" t="str" cm="1">
        <f t="array" ref="I3013">IF(
ISNUMBER(FIND("A",H3013)),
H3013 &amp; IF(ISNUMBER(FIND("A",     INDEX(H3014:H$4025,MATCH(FALSE,ISBLANK(H3014:H$4025),0)))),"", INDEX(H3014:H$4025,MATCH(FALSE,ISBLANK(H3014:H$4025),0))  ),I3012
)</f>
        <v>118A118</v>
      </c>
      <c r="J3013" s="198" t="str">
        <f t="array" ref="J3013">INDEX($H$4:$H3013, _xlfn.XMATCH(FALSE,ISBLANK($H$4:$H3013),0,-1))</f>
        <v>118A</v>
      </c>
      <c r="K30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198" t="str">
        <f>IF(ISBLANK(Master[[#This Row],[Depot override]]), Master[[#This Row],[Depot]], Master[[#This Row],[Depot override]])</f>
        <v>MRG</v>
      </c>
      <c r="M30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198" t="str">
        <f>VLOOKUP(Master[[#This Row],[Full ETM Route No]],ETMRoutes[[Full ETM Route No]:[Kms]],7,FALSE)</f>
        <v>MRG</v>
      </c>
      <c r="O3013" s="199" t="str">
        <f>IF(ISBLANK(Master[[#This Row],[Depot override]]), Master[[#This Row],[Depot]], Master[[#This Row],[Depot override]]) &amp; Master[[#This Row],[ETM Route No]]</f>
        <v>MRG97</v>
      </c>
      <c r="P3013" s="200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3" s="201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3" s="201"/>
      <c r="S3013" s="201"/>
      <c r="T3013" s="201"/>
      <c r="U3013" s="201"/>
      <c r="V3013" s="443" t="str">
        <f t="shared" si="1337"/>
        <v>MRG</v>
      </c>
      <c r="W3013" s="202" t="str">
        <f t="shared" si="1339"/>
        <v>PND</v>
      </c>
      <c r="X3013" s="202" t="str">
        <f t="shared" si="1338"/>
        <v>VLP</v>
      </c>
      <c r="Y3013" s="202" t="str">
        <f t="shared" ref="Y3013:Y3024" si="1340">IF( LEN(IF(LEN(BM3013)=0,"",BO3013))=0, "", IFERROR(VLOOKUP(IF(LEN(BM3013)=0,"",BO3013),Loc2Code,2,FALSE),VLOOKUP(IF(LEN(BM3013)=0,"",BO3013),Code2Loc,1,FALSE)))</f>
        <v/>
      </c>
      <c r="Z3013" s="202" t="str">
        <f t="shared" si="1335"/>
        <v/>
      </c>
      <c r="AA3013" s="444" t="s">
        <v>4526</v>
      </c>
      <c r="AB3013" s="203" t="str">
        <f t="shared" si="1330"/>
        <v>MARGAO-PONDA-VALPOI-VOILE DHAVE</v>
      </c>
      <c r="AC3013" s="752">
        <v>64</v>
      </c>
      <c r="AD3013" s="753"/>
      <c r="AE3013" s="702"/>
      <c r="AF3013" s="438"/>
      <c r="AG3013" s="195"/>
      <c r="AH3013" s="703"/>
      <c r="AI3013" s="495">
        <f t="shared" si="1318"/>
        <v>0.4861111111111111</v>
      </c>
      <c r="AJ3013" s="206">
        <f t="shared" si="1319"/>
        <v>0.57291666666666663</v>
      </c>
      <c r="AK3013" s="206"/>
      <c r="AL3013" s="206"/>
      <c r="AM3013" s="206"/>
      <c r="AN3013" s="496">
        <f t="shared" si="1320"/>
        <v>0.59375</v>
      </c>
      <c r="AO3013" s="757"/>
      <c r="AP3013" s="753"/>
      <c r="AQ3013" s="495" t="str">
        <f>IF(LEN(Master[[#This Row],[Spread Hrs.]])=0, "", TIME(TRUNC(Master[[#This Row],[Spread Hrs.]]),60*(Master[[#This Row],[Spread Hrs.]]-TRUNC(Master[[#This Row],[Spread Hrs.]]))/0.6,0))</f>
        <v/>
      </c>
      <c r="AR3013" s="496" t="str">
        <f>IF(LEN(Master[[#This Row],[Wrk Hrs.]])=0, "", TIME(TRUNC(Master[[#This Row],[Wrk Hrs.]]),60*(Master[[#This Row],[Wrk Hrs.]]-TRUNC(Master[[#This Row],[Wrk Hrs.]]))/0.6,0))</f>
        <v/>
      </c>
      <c r="AS3013" s="232" t="str">
        <f>IF($J3013&lt;&gt;$J3014,SUMIFS(Master[Kms],Master[Leg],Master[[#This Row],[Leg]],Master[Depot],Master[[#This Row],[Depot]]),"")</f>
        <v/>
      </c>
      <c r="AT3013" s="495" t="str">
        <f>IF(LEN(Master[[#This Row],[Drv OT2]])=0, "", TIME(TRUNC(Master[[#This Row],[Drv OT2]]),60*(Master[[#This Row],[Drv OT2]]-TRUNC(Master[[#This Row],[Drv OT2]]))/0.6,0))</f>
        <v/>
      </c>
      <c r="AU3013" s="496" t="str">
        <f>IF(LEN(Master[[#This Row],[Cond OT2]])=0, "", TIME(TRUNC(Master[[#This Row],[Cond OT2]]),60*(Master[[#This Row],[Cond OT2]]-TRUNC(Master[[#This Row],[Cond OT2]]))/0.6,0))</f>
        <v/>
      </c>
      <c r="AV3013" s="752"/>
      <c r="AW3013" s="753"/>
      <c r="AX3013" s="195" t="str">
        <f t="shared" si="1328"/>
        <v/>
      </c>
      <c r="AY3013" s="195" t="str">
        <f t="shared" si="1329"/>
        <v/>
      </c>
      <c r="AZ3013" s="195"/>
      <c r="BA30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3" s="513" t="str">
        <f t="shared" si="1331"/>
        <v>VOILE DHAVE-VALPOI-PONDA-MARGAO</v>
      </c>
      <c r="BH3013" s="513" t="str">
        <f t="shared" si="1315"/>
        <v>MARGAO-PONDA-VALPOI-VOILE DHAVE</v>
      </c>
      <c r="BI3013" s="632">
        <f>IF(ISNUMBER(FIND("A",Master[[#This Row],[Leg]])), DATE(1900, 1, 1), DATE(1900,1,1)+1) + Master[[#This Row],[Dep]]</f>
        <v>1.4861111111111112</v>
      </c>
      <c r="BJ3013" s="200">
        <f>IF(Master[[#This Row],[Arr]]&lt;Master[[#This Row],[Dep]], 1, 0)</f>
        <v>0</v>
      </c>
      <c r="BK3013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13" s="433" t="str">
        <f t="shared" si="1322"/>
        <v>MRG</v>
      </c>
      <c r="BM3013" s="433" t="str">
        <f t="shared" si="1323"/>
        <v>PND</v>
      </c>
      <c r="BN3013" s="433" t="str">
        <f t="shared" si="1324"/>
        <v>VLP</v>
      </c>
      <c r="BO3013" s="433" t="str">
        <f t="shared" si="1325"/>
        <v/>
      </c>
      <c r="BP3013" s="433" t="str">
        <f t="shared" si="1326"/>
        <v>DHAVE</v>
      </c>
      <c r="BQ3013" s="433" t="str">
        <f t="shared" si="1327"/>
        <v/>
      </c>
      <c r="BR3013" s="433" t="s">
        <v>169</v>
      </c>
      <c r="BS3013" s="433" t="s">
        <v>355</v>
      </c>
      <c r="BT3013" s="437" t="s">
        <v>910</v>
      </c>
      <c r="BU3013" s="633">
        <v>11.4</v>
      </c>
      <c r="BV3013" s="633">
        <v>13.45</v>
      </c>
      <c r="BW3013" s="633">
        <v>14.15</v>
      </c>
      <c r="BX3013" s="433"/>
      <c r="BY3013" s="433"/>
      <c r="BZ3013" s="518"/>
      <c r="CA3013" s="518"/>
      <c r="CB3013" s="1432" t="b">
        <f>Master[[#This Row],[ETM Kms]]=Master[[#This Row],[Kms]]</f>
        <v>0</v>
      </c>
    </row>
    <row r="3014" spans="1:80">
      <c r="A3014" s="153" t="s">
        <v>7</v>
      </c>
      <c r="B3014" s="153" t="e">
        <f t="array" ref="B3014">VLOOKUP(INDEX($C$4:$C3014,_xlfn.XMATCH(FALSE,ISBLANK($C$4:$C3014),0,-1)), BusTypeLookup,2,FALSE)</f>
        <v>#N/A</v>
      </c>
      <c r="C3014" s="195"/>
      <c r="D3014" s="195"/>
      <c r="E3014" s="196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197"/>
      <c r="G3014" s="197"/>
      <c r="H3014" s="195"/>
      <c r="I3014" s="198" t="str" cm="1">
        <f t="array" ref="I3014">IF(
ISNUMBER(FIND("A",H3014)),
H3014 &amp; IF(ISNUMBER(FIND("A",     INDEX(H3015:H$4025,MATCH(FALSE,ISBLANK(H3015:H$4025),0)))),"", INDEX(H3015:H$4025,MATCH(FALSE,ISBLANK(H3015:H$4025),0))  ),I3013
)</f>
        <v>118A118</v>
      </c>
      <c r="J3014" s="198" t="str">
        <f t="array" ref="J3014">INDEX($H$4:$H3014, _xlfn.XMATCH(FALSE,ISBLANK($H$4:$H3014),0,-1))</f>
        <v>118A</v>
      </c>
      <c r="K30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198" t="str">
        <f>IF(ISBLANK(Master[[#This Row],[Depot override]]), Master[[#This Row],[Depot]], Master[[#This Row],[Depot override]])</f>
        <v>MRG</v>
      </c>
      <c r="M30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198" t="str">
        <f>VLOOKUP(Master[[#This Row],[Full ETM Route No]],ETMRoutes[[Full ETM Route No]:[Kms]],7,FALSE)</f>
        <v>MRG</v>
      </c>
      <c r="O3014" s="199" t="str">
        <f>IF(ISBLANK(Master[[#This Row],[Depot override]]), Master[[#This Row],[Depot]], Master[[#This Row],[Depot override]]) &amp; Master[[#This Row],[ETM Route No]]</f>
        <v>MRG97</v>
      </c>
      <c r="P3014" s="200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4" s="201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4" s="201"/>
      <c r="S3014" s="201"/>
      <c r="T3014" s="201"/>
      <c r="U3014" s="201"/>
      <c r="V3014" s="443" t="s">
        <v>4526</v>
      </c>
      <c r="W3014" s="202" t="str">
        <f t="shared" si="1339"/>
        <v>VLP</v>
      </c>
      <c r="X3014" s="202" t="str">
        <f t="shared" si="1338"/>
        <v>PND</v>
      </c>
      <c r="Y3014" s="202" t="str">
        <f t="shared" si="1340"/>
        <v/>
      </c>
      <c r="Z3014" s="202" t="str">
        <f t="shared" si="1335"/>
        <v/>
      </c>
      <c r="AA3014" s="444" t="str">
        <f>IF( LEN(IF(LEN(BQ3014)=0,BP3014,BQ3014))=0, "", IFERROR(VLOOKUP(IF(LEN(BQ3014)=0,BP3014,BQ3014),Loc2Code,2,FALSE),VLOOKUP(IF(LEN(BQ3014)=0,BP3014,BQ3014),Code2Loc,1,FALSE)))</f>
        <v>MRG</v>
      </c>
      <c r="AB3014" s="203" t="str">
        <f t="shared" si="1330"/>
        <v>VOILE DHAVE-VALPOI-PONDA-MARGAO</v>
      </c>
      <c r="AC3014" s="752">
        <v>64</v>
      </c>
      <c r="AD3014" s="753"/>
      <c r="AE3014" s="702"/>
      <c r="AF3014" s="438"/>
      <c r="AG3014" s="195"/>
      <c r="AH3014" s="703"/>
      <c r="AI3014" s="495">
        <f t="shared" si="1318"/>
        <v>0.59375</v>
      </c>
      <c r="AJ3014" s="206">
        <f t="shared" si="1319"/>
        <v>0.64583333333333337</v>
      </c>
      <c r="AK3014" s="206"/>
      <c r="AL3014" s="206"/>
      <c r="AM3014" s="206"/>
      <c r="AN3014" s="496">
        <f t="shared" si="1320"/>
        <v>0.72916666666666663</v>
      </c>
      <c r="AO3014" s="757"/>
      <c r="AP3014" s="753"/>
      <c r="AQ3014" s="495" t="str">
        <f>IF(LEN(Master[[#This Row],[Spread Hrs.]])=0, "", TIME(TRUNC(Master[[#This Row],[Spread Hrs.]]),60*(Master[[#This Row],[Spread Hrs.]]-TRUNC(Master[[#This Row],[Spread Hrs.]]))/0.6,0))</f>
        <v/>
      </c>
      <c r="AR3014" s="496" t="str">
        <f>IF(LEN(Master[[#This Row],[Wrk Hrs.]])=0, "", TIME(TRUNC(Master[[#This Row],[Wrk Hrs.]]),60*(Master[[#This Row],[Wrk Hrs.]]-TRUNC(Master[[#This Row],[Wrk Hrs.]]))/0.6,0))</f>
        <v/>
      </c>
      <c r="AS3014" s="232" t="str">
        <f>IF($J3014&lt;&gt;$J3015,SUMIFS(Master[Kms],Master[Leg],Master[[#This Row],[Leg]],Master[Depot],Master[[#This Row],[Depot]]),"")</f>
        <v/>
      </c>
      <c r="AT3014" s="495" t="str">
        <f>IF(LEN(Master[[#This Row],[Drv OT2]])=0, "", TIME(TRUNC(Master[[#This Row],[Drv OT2]]),60*(Master[[#This Row],[Drv OT2]]-TRUNC(Master[[#This Row],[Drv OT2]]))/0.6,0))</f>
        <v/>
      </c>
      <c r="AU3014" s="496" t="str">
        <f>IF(LEN(Master[[#This Row],[Cond OT2]])=0, "", TIME(TRUNC(Master[[#This Row],[Cond OT2]]),60*(Master[[#This Row],[Cond OT2]]-TRUNC(Master[[#This Row],[Cond OT2]]))/0.6,0))</f>
        <v/>
      </c>
      <c r="AV3014" s="752"/>
      <c r="AW3014" s="753"/>
      <c r="AX3014" s="195" t="str">
        <f t="shared" si="1328"/>
        <v/>
      </c>
      <c r="AY3014" s="195" t="str">
        <f t="shared" si="1329"/>
        <v/>
      </c>
      <c r="AZ3014" s="195"/>
      <c r="BA30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4" s="513" t="str">
        <f t="shared" si="1331"/>
        <v>MARGAO-PONDA-VALPOI-VOILE DHAVE</v>
      </c>
      <c r="BH3014" s="513" t="str">
        <f t="shared" si="1315"/>
        <v>MARGAO-PONDA-VALPOI-VOILE DHAVE</v>
      </c>
      <c r="BI3014" s="632">
        <f>IF(ISNUMBER(FIND("A",Master[[#This Row],[Leg]])), DATE(1900, 1, 1), DATE(1900,1,1)+1) + Master[[#This Row],[Dep]]</f>
        <v>1.59375</v>
      </c>
      <c r="BJ3014" s="200">
        <f>IF(Master[[#This Row],[Arr]]&lt;Master[[#This Row],[Dep]], 1, 0)</f>
        <v>0</v>
      </c>
      <c r="BK3014" s="6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14" s="433" t="str">
        <f t="shared" si="1322"/>
        <v>DHAVE</v>
      </c>
      <c r="BM3014" s="433" t="str">
        <f t="shared" si="1323"/>
        <v/>
      </c>
      <c r="BN3014" s="433" t="str">
        <f t="shared" si="1324"/>
        <v>VLP</v>
      </c>
      <c r="BO3014" s="433" t="str">
        <f t="shared" si="1325"/>
        <v>PND</v>
      </c>
      <c r="BP3014" s="433" t="str">
        <f t="shared" si="1326"/>
        <v>MRG</v>
      </c>
      <c r="BQ3014" s="433" t="str">
        <f t="shared" si="1327"/>
        <v/>
      </c>
      <c r="BR3014" s="437" t="s">
        <v>910</v>
      </c>
      <c r="BS3014" s="433" t="s">
        <v>1426</v>
      </c>
      <c r="BT3014" s="433" t="s">
        <v>7</v>
      </c>
      <c r="BU3014" s="633">
        <v>14.15</v>
      </c>
      <c r="BV3014" s="633">
        <v>15.3</v>
      </c>
      <c r="BW3014" s="633">
        <v>17.3</v>
      </c>
      <c r="BX3014" s="433"/>
      <c r="BY3014" s="433"/>
      <c r="BZ3014" s="518"/>
      <c r="CA3014" s="518"/>
      <c r="CB3014" s="1432" t="b">
        <f>Master[[#This Row],[ETM Kms]]=Master[[#This Row],[Kms]]</f>
        <v>0</v>
      </c>
    </row>
    <row r="3015" spans="1:80">
      <c r="A3015" s="153" t="s">
        <v>7</v>
      </c>
      <c r="B3015" s="153" t="e">
        <f t="array" ref="B3015">VLOOKUP(INDEX($C$4:$C3015,_xlfn.XMATCH(FALSE,ISBLANK($C$4:$C3015),0,-1)), BusTypeLookup,2,FALSE)</f>
        <v>#N/A</v>
      </c>
      <c r="C3015" s="195"/>
      <c r="D3015" s="195"/>
      <c r="E3015" s="196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197"/>
      <c r="G3015" s="197"/>
      <c r="H3015" s="195"/>
      <c r="I3015" s="198" t="str" cm="1">
        <f t="array" ref="I3015">IF(
ISNUMBER(FIND("A",H3015)),
H3015 &amp; IF(ISNUMBER(FIND("A",     INDEX(H3016:H$4025,MATCH(FALSE,ISBLANK(H3016:H$4025),0)))),"", INDEX(H3016:H$4025,MATCH(FALSE,ISBLANK(H3016:H$4025),0))  ),I3014
)</f>
        <v>118A118</v>
      </c>
      <c r="J3015" s="198" t="str">
        <f t="array" ref="J3015">INDEX($H$4:$H3015, _xlfn.XMATCH(FALSE,ISBLANK($H$4:$H3015),0,-1))</f>
        <v>118A</v>
      </c>
      <c r="K30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198" t="str">
        <f>IF(ISBLANK(Master[[#This Row],[Depot override]]), Master[[#This Row],[Depot]], Master[[#This Row],[Depot override]])</f>
        <v>MRG</v>
      </c>
      <c r="M30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5" s="198" t="str">
        <f>VLOOKUP(Master[[#This Row],[Full ETM Route No]],ETMRoutes[[Full ETM Route No]:[Kms]],7,FALSE)</f>
        <v>MRG</v>
      </c>
      <c r="O3015" s="199" t="str">
        <f>IF(ISBLANK(Master[[#This Row],[Depot override]]), Master[[#This Row],[Depot]], Master[[#This Row],[Depot override]]) &amp; Master[[#This Row],[ETM Route No]]</f>
        <v>MRG97</v>
      </c>
      <c r="P3015" s="200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5" s="201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5" s="201"/>
      <c r="S3015" s="201"/>
      <c r="T3015" s="201"/>
      <c r="U3015" s="201"/>
      <c r="V3015" s="443" t="str">
        <f>IF(ISBLANK($BL3015),"",IFERROR(VLOOKUP($BL3015,Loc2Code,2,FALSE),VLOOKUP($BL3015,Code2Loc,1,FALSE)))</f>
        <v>MRG</v>
      </c>
      <c r="W3015" s="202" t="str">
        <f t="shared" si="1339"/>
        <v>PND</v>
      </c>
      <c r="X3015" s="202" t="str">
        <f t="shared" si="1338"/>
        <v>VLP</v>
      </c>
      <c r="Y3015" s="202" t="str">
        <f t="shared" si="1340"/>
        <v/>
      </c>
      <c r="Z3015" s="202" t="str">
        <f t="shared" si="1335"/>
        <v/>
      </c>
      <c r="AA3015" s="444" t="s">
        <v>4526</v>
      </c>
      <c r="AB3015" s="203" t="str">
        <f t="shared" si="1330"/>
        <v>MARGAO-PONDA-VALPOI-VOILE DHAVE</v>
      </c>
      <c r="AC3015" s="752">
        <v>64</v>
      </c>
      <c r="AD3015" s="753"/>
      <c r="AE3015" s="702"/>
      <c r="AF3015" s="438"/>
      <c r="AG3015" s="195"/>
      <c r="AH3015" s="703"/>
      <c r="AI3015" s="495">
        <f t="shared" si="1318"/>
        <v>0.73611111111111116</v>
      </c>
      <c r="AJ3015" s="206">
        <v>0.77083333333333337</v>
      </c>
      <c r="AK3015" s="206">
        <v>0.83333333333333337</v>
      </c>
      <c r="AL3015" s="206"/>
      <c r="AM3015" s="206"/>
      <c r="AN3015" s="496">
        <f t="shared" si="1320"/>
        <v>0.85069444444444453</v>
      </c>
      <c r="AO3015" s="752">
        <v>1</v>
      </c>
      <c r="AP3015" s="753">
        <v>1</v>
      </c>
      <c r="AQ3015" s="495">
        <f>IF(LEN(Master[[#This Row],[Spread Hrs.]])=0, "", TIME(TRUNC(Master[[#This Row],[Spread Hrs.]]),60*(Master[[#This Row],[Spread Hrs.]]-TRUNC(Master[[#This Row],[Spread Hrs.]]))/0.6,0))</f>
        <v>0.34027777777777773</v>
      </c>
      <c r="AR3015" s="496">
        <f>IF(LEN(Master[[#This Row],[Wrk Hrs.]])=0, "", TIME(TRUNC(Master[[#This Row],[Wrk Hrs.]]),60*(Master[[#This Row],[Wrk Hrs.]]-TRUNC(Master[[#This Row],[Wrk Hrs.]]))/0.6,0))</f>
        <v>0.31597222222222221</v>
      </c>
      <c r="AS3015" s="232">
        <f>IF($J3015&lt;&gt;$J3016,SUMIFS(Master[Kms],Master[Leg],Master[[#This Row],[Leg]],Master[Depot],Master[[#This Row],[Depot]]),"")</f>
        <v>192</v>
      </c>
      <c r="AT3015" s="495">
        <f>IF(LEN(Master[[#This Row],[Drv OT2]])=0, "", TIME(TRUNC(Master[[#This Row],[Drv OT2]]),60*(Master[[#This Row],[Drv OT2]]-TRUNC(Master[[#This Row],[Drv OT2]]))/0.6,0))</f>
        <v>0</v>
      </c>
      <c r="AU3015" s="496">
        <f>IF(LEN(Master[[#This Row],[Cond OT2]])=0, "", TIME(TRUNC(Master[[#This Row],[Cond OT2]]),60*(Master[[#This Row],[Cond OT2]]-TRUNC(Master[[#This Row],[Cond OT2]]))/0.6,0))</f>
        <v>0</v>
      </c>
      <c r="AV3015" s="752">
        <v>0</v>
      </c>
      <c r="AW3015" s="753">
        <v>0</v>
      </c>
      <c r="AX3015" s="195" t="str">
        <f t="shared" si="1328"/>
        <v/>
      </c>
      <c r="AY3015" s="195" t="str">
        <f t="shared" si="1329"/>
        <v>DHAVE</v>
      </c>
      <c r="AZ3015" s="235" t="s">
        <v>911</v>
      </c>
      <c r="BA30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5" s="513" t="str">
        <f t="shared" si="1331"/>
        <v>VOILE DHAVE-VALPOI-PONDA-MARGAO</v>
      </c>
      <c r="BH3015" s="513" t="str">
        <f t="shared" si="1315"/>
        <v>MARGAO-PONDA-VALPOI-VOILE DHAVE</v>
      </c>
      <c r="BI3015" s="632">
        <f>IF(ISNUMBER(FIND("A",Master[[#This Row],[Leg]])), DATE(1900, 1, 1), DATE(1900,1,1)+1) + Master[[#This Row],[Dep]]</f>
        <v>1.7361111111111112</v>
      </c>
      <c r="BJ3015" s="200">
        <f>IF(Master[[#This Row],[Arr]]&lt;Master[[#This Row],[Dep]], 1, 0)</f>
        <v>0</v>
      </c>
      <c r="BK3015" s="63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15" s="433" t="str">
        <f t="shared" si="1322"/>
        <v>MRG</v>
      </c>
      <c r="BM3015" s="433" t="str">
        <f t="shared" si="1323"/>
        <v/>
      </c>
      <c r="BN3015" s="433" t="str">
        <f t="shared" si="1324"/>
        <v>PND</v>
      </c>
      <c r="BO3015" s="433" t="str">
        <f t="shared" si="1325"/>
        <v>VLP</v>
      </c>
      <c r="BP3015" s="433" t="str">
        <f t="shared" si="1326"/>
        <v>DHAVE</v>
      </c>
      <c r="BQ3015" s="433" t="str">
        <f t="shared" si="1327"/>
        <v/>
      </c>
      <c r="BR3015" s="437" t="s">
        <v>7</v>
      </c>
      <c r="BS3015" s="433" t="s">
        <v>1427</v>
      </c>
      <c r="BT3015" s="433" t="s">
        <v>910</v>
      </c>
      <c r="BU3015" s="633">
        <v>17.399999999999999</v>
      </c>
      <c r="BV3015" s="647" t="s">
        <v>1428</v>
      </c>
      <c r="BW3015" s="633">
        <v>20.25</v>
      </c>
      <c r="BX3015" s="633">
        <v>8.1</v>
      </c>
      <c r="BY3015" s="633">
        <v>7.35</v>
      </c>
      <c r="BZ3015" s="518">
        <v>0</v>
      </c>
      <c r="CA3015" s="518">
        <v>0</v>
      </c>
      <c r="CB3015" s="1432" t="b">
        <f>Master[[#This Row],[ETM Kms]]=Master[[#This Row],[Kms]]</f>
        <v>0</v>
      </c>
    </row>
    <row r="3016" spans="1:80">
      <c r="A3016" s="153" t="s">
        <v>7</v>
      </c>
      <c r="B3016" s="153" t="e">
        <f t="array" ref="B3016">VLOOKUP(INDEX($C$4:$C3016,_xlfn.XMATCH(FALSE,ISBLANK($C$4:$C3016),0,-1)), BusTypeLookup,2,FALSE)</f>
        <v>#N/A</v>
      </c>
      <c r="C3016" s="195"/>
      <c r="D3016" s="195"/>
      <c r="E3016" s="196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197"/>
      <c r="G3016" s="197"/>
      <c r="H3016" s="195">
        <v>118</v>
      </c>
      <c r="I3016" s="198" t="str" cm="1">
        <f t="array" ref="I3016">IF(
ISNUMBER(FIND("A",H3016)),
H3016 &amp; IF(ISNUMBER(FIND("A",     INDEX(H3017:H$4025,MATCH(FALSE,ISBLANK(H3017:H$4025),0)))),"", INDEX(H3017:H$4025,MATCH(FALSE,ISBLANK(H3017:H$4025),0))  ),I3015
)</f>
        <v>118A118</v>
      </c>
      <c r="J3016" s="198">
        <f t="array" ref="J3016">INDEX($H$4:$H3016, _xlfn.XMATCH(FALSE,ISBLANK($H$4:$H3016),0,-1))</f>
        <v>118</v>
      </c>
      <c r="K30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198" t="str">
        <f>IF(ISBLANK(Master[[#This Row],[Depot override]]), Master[[#This Row],[Depot]], Master[[#This Row],[Depot override]])</f>
        <v>MRG</v>
      </c>
      <c r="M30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198" t="str">
        <f>VLOOKUP(Master[[#This Row],[Full ETM Route No]],ETMRoutes[[Full ETM Route No]:[Kms]],7,FALSE)</f>
        <v>MRG</v>
      </c>
      <c r="O3016" s="199" t="str">
        <f>IF(ISBLANK(Master[[#This Row],[Depot override]]), Master[[#This Row],[Depot]], Master[[#This Row],[Depot override]]) &amp; Master[[#This Row],[ETM Route No]]</f>
        <v>MRG97</v>
      </c>
      <c r="P3016" s="200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6" s="201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6" s="201"/>
      <c r="S3016" s="201"/>
      <c r="T3016" s="201"/>
      <c r="U3016" s="201"/>
      <c r="V3016" s="443" t="s">
        <v>4526</v>
      </c>
      <c r="W3016" s="202" t="str">
        <f t="shared" si="1339"/>
        <v>VLP</v>
      </c>
      <c r="X3016" s="202" t="str">
        <f t="shared" si="1338"/>
        <v>PND</v>
      </c>
      <c r="Y3016" s="202" t="str">
        <f t="shared" si="1340"/>
        <v/>
      </c>
      <c r="Z3016" s="202" t="str">
        <f t="shared" si="1335"/>
        <v/>
      </c>
      <c r="AA3016" s="444" t="str">
        <f>IF( LEN(IF(LEN(BQ3016)=0,BP3016,BQ3016))=0, "", IFERROR(VLOOKUP(IF(LEN(BQ3016)=0,BP3016,BQ3016),Loc2Code,2,FALSE),VLOOKUP(IF(LEN(BQ3016)=0,BP3016,BQ3016),Code2Loc,1,FALSE)))</f>
        <v>MRG</v>
      </c>
      <c r="AB3016" s="203" t="str">
        <f t="shared" si="1330"/>
        <v>VOILE DHAVE-VALPOI-PONDA-MARGAO</v>
      </c>
      <c r="AC3016" s="752">
        <v>64</v>
      </c>
      <c r="AD3016" s="753"/>
      <c r="AE3016" s="702"/>
      <c r="AF3016" s="438"/>
      <c r="AG3016" s="195"/>
      <c r="AH3016" s="703"/>
      <c r="AI3016" s="495">
        <f t="shared" si="1318"/>
        <v>0.28125</v>
      </c>
      <c r="AJ3016" s="206">
        <f t="shared" si="1319"/>
        <v>0.31597222222222221</v>
      </c>
      <c r="AK3016" s="206"/>
      <c r="AL3016" s="206"/>
      <c r="AM3016" s="206"/>
      <c r="AN3016" s="496">
        <f t="shared" si="1320"/>
        <v>0.39930555555555558</v>
      </c>
      <c r="AO3016" s="752">
        <v>1</v>
      </c>
      <c r="AP3016" s="753">
        <v>1</v>
      </c>
      <c r="AQ3016" s="495">
        <f>IF(LEN(Master[[#This Row],[Spread Hrs.]])=0, "", TIME(TRUNC(Master[[#This Row],[Spread Hrs.]]),60*(Master[[#This Row],[Spread Hrs.]]-TRUNC(Master[[#This Row],[Spread Hrs.]]))/0.6,0))</f>
        <v>0.10416666666666667</v>
      </c>
      <c r="AR3016" s="496">
        <f>IF(LEN(Master[[#This Row],[Wrk Hrs.]])=0, "", TIME(TRUNC(Master[[#This Row],[Wrk Hrs.]]),60*(Master[[#This Row],[Wrk Hrs.]]-TRUNC(Master[[#This Row],[Wrk Hrs.]]))/0.6,0))</f>
        <v>0.13541666666666666</v>
      </c>
      <c r="AS3016" s="232">
        <f>IF($J3016&lt;&gt;$J3017,SUMIFS(Master[Kms],Master[Leg],Master[[#This Row],[Leg]],Master[Depot],Master[[#This Row],[Depot]]),"")</f>
        <v>64</v>
      </c>
      <c r="AT3016" s="495">
        <f>IF(LEN(Master[[#This Row],[Drv OT2]])=0, "", TIME(TRUNC(Master[[#This Row],[Drv OT2]]),60*(Master[[#This Row],[Drv OT2]]-TRUNC(Master[[#This Row],[Drv OT2]]))/0.6,0))</f>
        <v>0</v>
      </c>
      <c r="AU3016" s="496">
        <f>IF(LEN(Master[[#This Row],[Cond OT2]])=0, "", TIME(TRUNC(Master[[#This Row],[Cond OT2]]),60*(Master[[#This Row],[Cond OT2]]-TRUNC(Master[[#This Row],[Cond OT2]]))/0.6,0))</f>
        <v>0</v>
      </c>
      <c r="AV3016" s="752">
        <v>0</v>
      </c>
      <c r="AW3016" s="753">
        <v>0</v>
      </c>
      <c r="AX3016" s="195" t="str">
        <f t="shared" si="1328"/>
        <v>Yes</v>
      </c>
      <c r="AY3016" s="195" t="str">
        <f t="shared" si="1329"/>
        <v>SCH</v>
      </c>
      <c r="AZ3016" s="240" t="s">
        <v>1262</v>
      </c>
      <c r="BA30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6" s="513" t="str">
        <f t="shared" si="1331"/>
        <v>MARGAO-PONDA-VALPOI-VOILE DHAVE</v>
      </c>
      <c r="BH3016" s="513" t="str">
        <f t="shared" si="1315"/>
        <v>MARGAO-PONDA-VALPOI-VOILE DHAVE</v>
      </c>
      <c r="BI3016" s="632">
        <f>IF(ISNUMBER(FIND("A",Master[[#This Row],[Leg]])), DATE(1900, 1, 1), DATE(1900,1,1)+1) + Master[[#This Row],[Dep]]</f>
        <v>2.28125</v>
      </c>
      <c r="BJ3016" s="200">
        <f>IF(Master[[#This Row],[Arr]]&lt;Master[[#This Row],[Dep]], 1, 0)</f>
        <v>0</v>
      </c>
      <c r="BK3016" s="6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16" s="433" t="str">
        <f t="shared" si="1322"/>
        <v>DHAVE</v>
      </c>
      <c r="BM3016" s="433" t="str">
        <f t="shared" si="1323"/>
        <v/>
      </c>
      <c r="BN3016" s="433" t="str">
        <f t="shared" si="1324"/>
        <v>VLP</v>
      </c>
      <c r="BO3016" s="433" t="str">
        <f t="shared" si="1325"/>
        <v>PND</v>
      </c>
      <c r="BP3016" s="433" t="str">
        <f t="shared" si="1326"/>
        <v>MRG</v>
      </c>
      <c r="BQ3016" s="433" t="str">
        <f t="shared" si="1327"/>
        <v/>
      </c>
      <c r="BR3016" s="437" t="s">
        <v>910</v>
      </c>
      <c r="BS3016" s="433" t="s">
        <v>1426</v>
      </c>
      <c r="BT3016" s="437" t="s">
        <v>7</v>
      </c>
      <c r="BU3016" s="633">
        <v>6.45</v>
      </c>
      <c r="BV3016" s="633">
        <v>7.35</v>
      </c>
      <c r="BW3016" s="633">
        <v>9.35</v>
      </c>
      <c r="BX3016" s="633">
        <v>2.2999999999999998</v>
      </c>
      <c r="BY3016" s="633">
        <v>3.15</v>
      </c>
      <c r="BZ3016" s="518">
        <v>0</v>
      </c>
      <c r="CA3016" s="518">
        <v>0</v>
      </c>
      <c r="CB3016" s="1432" t="b">
        <f>Master[[#This Row],[ETM Kms]]=Master[[#This Row],[Kms]]</f>
        <v>0</v>
      </c>
    </row>
    <row r="3017" spans="1:80">
      <c r="A3017" s="153" t="s">
        <v>7</v>
      </c>
      <c r="B3017" s="153" t="str">
        <f t="array" ref="B3017">VLOOKUP(INDEX($C$4:$C3017,_xlfn.XMATCH(FALSE,ISBLANK($C$4:$C3017),0,-1)), BusTypeLookup,2,FALSE)</f>
        <v>Mini-40</v>
      </c>
      <c r="C3017" s="195" t="s">
        <v>683</v>
      </c>
      <c r="D3017" s="195"/>
      <c r="E3017" s="196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197"/>
      <c r="G3017" s="197"/>
      <c r="H3017" s="195" t="s">
        <v>1002</v>
      </c>
      <c r="I3017" s="198" t="str" cm="1">
        <f t="array" ref="I3017">IF(
ISNUMBER(FIND("A",H3017)),
H3017 &amp; IF(ISNUMBER(FIND("A",     INDEX(H3018:H$4025,MATCH(FALSE,ISBLANK(H3018:H$4025),0)))),"", INDEX(H3018:H$4025,MATCH(FALSE,ISBLANK(H3018:H$4025),0))  ),I3016
)</f>
        <v>119A119</v>
      </c>
      <c r="J3017" s="198" t="str">
        <f t="array" ref="J3017">INDEX($H$4:$H3017, _xlfn.XMATCH(FALSE,ISBLANK($H$4:$H3017),0,-1))</f>
        <v>119A</v>
      </c>
      <c r="K30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198" t="str">
        <f>IF(ISBLANK(Master[[#This Row],[Depot override]]), Master[[#This Row],[Depot]], Master[[#This Row],[Depot override]])</f>
        <v>MRG</v>
      </c>
      <c r="M30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7" s="198" t="str">
        <f>VLOOKUP(Master[[#This Row],[Full ETM Route No]],ETMRoutes[[Full ETM Route No]:[Kms]],7,FALSE)</f>
        <v>MRG</v>
      </c>
      <c r="O3017" s="199" t="str">
        <f>IF(ISBLANK(Master[[#This Row],[Depot override]]), Master[[#This Row],[Depot]], Master[[#This Row],[Depot override]]) &amp; Master[[#This Row],[ETM Route No]]</f>
        <v>MRG1</v>
      </c>
      <c r="P3017" s="200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7" s="201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7" s="201"/>
      <c r="S3017" s="201"/>
      <c r="T3017" s="201"/>
      <c r="U3017" s="201"/>
      <c r="V3017" s="443" t="str">
        <f>IF(ISBLANK($BL3017),"",IFERROR(VLOOKUP($BL3017,Loc2Code,2,FALSE),VLOOKUP($BL3017,Code2Loc,1,FALSE)))</f>
        <v>MRG</v>
      </c>
      <c r="W3017" s="202" t="str">
        <f t="shared" si="1339"/>
        <v>CRT</v>
      </c>
      <c r="X3017" s="202" t="str">
        <f t="shared" si="1338"/>
        <v/>
      </c>
      <c r="Y3017" s="202" t="str">
        <f t="shared" si="1340"/>
        <v/>
      </c>
      <c r="Z3017" s="202" t="str">
        <f t="shared" si="1335"/>
        <v/>
      </c>
      <c r="AA3017" s="444" t="str">
        <f>IF( LEN(IF(LEN(BQ3017)=0,BP3017,BQ3017))=0, "", IFERROR(VLOOKUP(IF(LEN(BQ3017)=0,BP3017,BQ3017),Loc2Code,2,FALSE),VLOOKUP(IF(LEN(BQ3017)=0,BP3017,BQ3017),Code2Loc,1,FALSE)))</f>
        <v>PNJ</v>
      </c>
      <c r="AB3017" s="203" t="str">
        <f t="shared" si="1330"/>
        <v>MARGAO-CORTALIM-PANAJI</v>
      </c>
      <c r="AC3017" s="752">
        <v>31</v>
      </c>
      <c r="AD3017" s="780"/>
      <c r="AE3017" s="696"/>
      <c r="AF3017" s="205"/>
      <c r="AG3017" s="204"/>
      <c r="AH3017" s="697"/>
      <c r="AI3017" s="495">
        <f t="shared" si="1318"/>
        <v>0.5</v>
      </c>
      <c r="AJ3017" s="206" t="str">
        <f t="shared" si="1319"/>
        <v/>
      </c>
      <c r="AK3017" s="206"/>
      <c r="AL3017" s="206"/>
      <c r="AM3017" s="206"/>
      <c r="AN3017" s="496">
        <f t="shared" si="1320"/>
        <v>0.54166666666666663</v>
      </c>
      <c r="AO3017" s="752"/>
      <c r="AP3017" s="753"/>
      <c r="AQ3017" s="495" t="str">
        <f>IF(LEN(Master[[#This Row],[Spread Hrs.]])=0, "", TIME(TRUNC(Master[[#This Row],[Spread Hrs.]]),60*(Master[[#This Row],[Spread Hrs.]]-TRUNC(Master[[#This Row],[Spread Hrs.]]))/0.6,0))</f>
        <v/>
      </c>
      <c r="AR3017" s="496" t="str">
        <f>IF(LEN(Master[[#This Row],[Wrk Hrs.]])=0, "", TIME(TRUNC(Master[[#This Row],[Wrk Hrs.]]),60*(Master[[#This Row],[Wrk Hrs.]]-TRUNC(Master[[#This Row],[Wrk Hrs.]]))/0.6,0))</f>
        <v/>
      </c>
      <c r="AS3017" s="232" t="str">
        <f>IF($J3017&lt;&gt;$J3018,SUMIFS(Master[Kms],Master[Leg],Master[[#This Row],[Leg]],Master[Depot],Master[[#This Row],[Depot]]),"")</f>
        <v/>
      </c>
      <c r="AT3017" s="495" t="str">
        <f>IF(LEN(Master[[#This Row],[Drv OT2]])=0, "", TIME(TRUNC(Master[[#This Row],[Drv OT2]]),60*(Master[[#This Row],[Drv OT2]]-TRUNC(Master[[#This Row],[Drv OT2]]))/0.6,0))</f>
        <v/>
      </c>
      <c r="AU3017" s="496" t="str">
        <f>IF(LEN(Master[[#This Row],[Cond OT2]])=0, "", TIME(TRUNC(Master[[#This Row],[Cond OT2]]),60*(Master[[#This Row],[Cond OT2]]-TRUNC(Master[[#This Row],[Cond OT2]]))/0.6,0))</f>
        <v/>
      </c>
      <c r="AV3017" s="752"/>
      <c r="AW3017" s="753"/>
      <c r="AX3017" s="195" t="str">
        <f t="shared" si="1328"/>
        <v/>
      </c>
      <c r="AY3017" s="195" t="str">
        <f t="shared" si="1329"/>
        <v/>
      </c>
      <c r="AZ3017" s="195"/>
      <c r="BA30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7" s="513" t="str">
        <f t="shared" si="1331"/>
        <v>PANAJI-CORTALIM-MARGAO</v>
      </c>
      <c r="BH3017" s="513" t="str">
        <f t="shared" si="1315"/>
        <v>MARGAO-CORTALIM-PANAJI</v>
      </c>
      <c r="BI3017" s="632">
        <f>IF(ISNUMBER(FIND("A",Master[[#This Row],[Leg]])), DATE(1900, 1, 1), DATE(1900,1,1)+1) + Master[[#This Row],[Dep]]</f>
        <v>1.5</v>
      </c>
      <c r="BJ3017" s="200">
        <f>IF(Master[[#This Row],[Arr]]&lt;Master[[#This Row],[Dep]], 1, 0)</f>
        <v>0</v>
      </c>
      <c r="BK3017" s="63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7" s="433" t="str">
        <f t="shared" si="1322"/>
        <v>MRG</v>
      </c>
      <c r="BM3017" s="433" t="str">
        <f t="shared" si="1323"/>
        <v/>
      </c>
      <c r="BN3017" s="433" t="str">
        <f t="shared" si="1324"/>
        <v>CRT</v>
      </c>
      <c r="BO3017" s="433" t="str">
        <f t="shared" si="1325"/>
        <v/>
      </c>
      <c r="BP3017" s="433" t="str">
        <f t="shared" si="1326"/>
        <v>PNJ</v>
      </c>
      <c r="BQ3017" s="433" t="str">
        <f t="shared" si="1327"/>
        <v/>
      </c>
      <c r="BR3017" s="433" t="s">
        <v>7</v>
      </c>
      <c r="BS3017" s="433" t="s">
        <v>27</v>
      </c>
      <c r="BT3017" s="433" t="s">
        <v>2</v>
      </c>
      <c r="BU3017" s="633">
        <v>12</v>
      </c>
      <c r="BV3017" s="634" t="s">
        <v>158</v>
      </c>
      <c r="BW3017" s="633">
        <v>13</v>
      </c>
      <c r="BX3017" s="633"/>
      <c r="BY3017" s="633"/>
      <c r="BZ3017" s="518"/>
      <c r="CA3017" s="518"/>
      <c r="CB3017" s="1432" t="b">
        <f>Master[[#This Row],[ETM Kms]]=Master[[#This Row],[Kms]]</f>
        <v>0</v>
      </c>
    </row>
    <row r="3018" spans="1:80">
      <c r="A3018" s="153" t="s">
        <v>7</v>
      </c>
      <c r="B3018" s="153" t="str">
        <f t="array" ref="B3018">VLOOKUP(INDEX($C$4:$C3018,_xlfn.XMATCH(FALSE,ISBLANK($C$4:$C3018),0,-1)), BusTypeLookup,2,FALSE)</f>
        <v>Mini-40</v>
      </c>
      <c r="C3018" s="195"/>
      <c r="D3018" s="195"/>
      <c r="E3018" s="196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197"/>
      <c r="G3018" s="197"/>
      <c r="H3018" s="195"/>
      <c r="I3018" s="198" t="str" cm="1">
        <f t="array" ref="I3018">IF(
ISNUMBER(FIND("A",H3018)),
H3018 &amp; IF(ISNUMBER(FIND("A",     INDEX(H3019:H$4025,MATCH(FALSE,ISBLANK(H3019:H$4025),0)))),"", INDEX(H3019:H$4025,MATCH(FALSE,ISBLANK(H3019:H$4025),0))  ),I3017
)</f>
        <v>119A119</v>
      </c>
      <c r="J3018" s="198" t="str">
        <f t="array" ref="J3018">INDEX($H$4:$H3018, _xlfn.XMATCH(FALSE,ISBLANK($H$4:$H3018),0,-1))</f>
        <v>119A</v>
      </c>
      <c r="K30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198" t="str">
        <f>IF(ISBLANK(Master[[#This Row],[Depot override]]), Master[[#This Row],[Depot]], Master[[#This Row],[Depot override]])</f>
        <v>MRG</v>
      </c>
      <c r="M30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8" s="198" t="str">
        <f>VLOOKUP(Master[[#This Row],[Full ETM Route No]],ETMRoutes[[Full ETM Route No]:[Kms]],7,FALSE)</f>
        <v>MRG</v>
      </c>
      <c r="O3018" s="199" t="str">
        <f>IF(ISBLANK(Master[[#This Row],[Depot override]]), Master[[#This Row],[Depot]], Master[[#This Row],[Depot override]]) &amp; Master[[#This Row],[ETM Route No]]</f>
        <v>MRG2</v>
      </c>
      <c r="P3018" s="200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8" s="201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8" s="201"/>
      <c r="S3018" s="201"/>
      <c r="T3018" s="201"/>
      <c r="U3018" s="201"/>
      <c r="V3018" s="443" t="str">
        <f>IF(ISBLANK($BL3018),"",IFERROR(VLOOKUP($BL3018,Loc2Code,2,FALSE),VLOOKUP($BL3018,Code2Loc,1,FALSE)))</f>
        <v>PNJ</v>
      </c>
      <c r="W3018" s="202" t="str">
        <f t="shared" si="1339"/>
        <v>CNS</v>
      </c>
      <c r="X3018" s="202" t="str">
        <f t="shared" si="1338"/>
        <v/>
      </c>
      <c r="Y3018" s="202" t="str">
        <f t="shared" si="1340"/>
        <v/>
      </c>
      <c r="Z3018" s="202" t="str">
        <f t="shared" si="1335"/>
        <v/>
      </c>
      <c r="AA3018" s="444" t="str">
        <f>IF( LEN(IF(LEN(BQ3018)=0,BP3018,BQ3018))=0, "", IFERROR(VLOOKUP(IF(LEN(BQ3018)=0,BP3018,BQ3018),Loc2Code,2,FALSE),VLOOKUP(IF(LEN(BQ3018)=0,BP3018,BQ3018),Code2Loc,1,FALSE)))</f>
        <v>MRG</v>
      </c>
      <c r="AB3018" s="203" t="str">
        <f t="shared" si="1330"/>
        <v>PANAJI-CANSAULIM-MARGAO</v>
      </c>
      <c r="AC3018" s="752">
        <v>40</v>
      </c>
      <c r="AD3018" s="780"/>
      <c r="AE3018" s="696"/>
      <c r="AF3018" s="205"/>
      <c r="AG3018" s="204"/>
      <c r="AH3018" s="697"/>
      <c r="AI3018" s="495">
        <f t="shared" si="1318"/>
        <v>0.5625</v>
      </c>
      <c r="AJ3018" s="206" t="str">
        <f t="shared" si="1319"/>
        <v/>
      </c>
      <c r="AK3018" s="206"/>
      <c r="AL3018" s="206"/>
      <c r="AM3018" s="206"/>
      <c r="AN3018" s="496">
        <f t="shared" si="1320"/>
        <v>0.625</v>
      </c>
      <c r="AO3018" s="752"/>
      <c r="AP3018" s="753"/>
      <c r="AQ3018" s="495" t="str">
        <f>IF(LEN(Master[[#This Row],[Spread Hrs.]])=0, "", TIME(TRUNC(Master[[#This Row],[Spread Hrs.]]),60*(Master[[#This Row],[Spread Hrs.]]-TRUNC(Master[[#This Row],[Spread Hrs.]]))/0.6,0))</f>
        <v/>
      </c>
      <c r="AR3018" s="496" t="str">
        <f>IF(LEN(Master[[#This Row],[Wrk Hrs.]])=0, "", TIME(TRUNC(Master[[#This Row],[Wrk Hrs.]]),60*(Master[[#This Row],[Wrk Hrs.]]-TRUNC(Master[[#This Row],[Wrk Hrs.]]))/0.6,0))</f>
        <v/>
      </c>
      <c r="AS3018" s="232" t="str">
        <f>IF($J3018&lt;&gt;$J3019,SUMIFS(Master[Kms],Master[Leg],Master[[#This Row],[Leg]],Master[Depot],Master[[#This Row],[Depot]]),"")</f>
        <v/>
      </c>
      <c r="AT3018" s="495" t="str">
        <f>IF(LEN(Master[[#This Row],[Drv OT2]])=0, "", TIME(TRUNC(Master[[#This Row],[Drv OT2]]),60*(Master[[#This Row],[Drv OT2]]-TRUNC(Master[[#This Row],[Drv OT2]]))/0.6,0))</f>
        <v/>
      </c>
      <c r="AU3018" s="496" t="str">
        <f>IF(LEN(Master[[#This Row],[Cond OT2]])=0, "", TIME(TRUNC(Master[[#This Row],[Cond OT2]]),60*(Master[[#This Row],[Cond OT2]]-TRUNC(Master[[#This Row],[Cond OT2]]))/0.6,0))</f>
        <v/>
      </c>
      <c r="AV3018" s="752"/>
      <c r="AW3018" s="753"/>
      <c r="AX3018" s="195" t="str">
        <f t="shared" si="1328"/>
        <v/>
      </c>
      <c r="AY3018" s="195" t="str">
        <f t="shared" si="1329"/>
        <v/>
      </c>
      <c r="AZ3018" s="195"/>
      <c r="BA30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8" s="513" t="str">
        <f t="shared" si="1331"/>
        <v>MARGAO-CANSAULIM-PANAJI</v>
      </c>
      <c r="BH3018" s="513" t="str">
        <f t="shared" ref="BH3018:BH3044" si="1341">IF($AB3018&lt;$BG3018,$AB3018,$BG3018)</f>
        <v>MARGAO-CANSAULIM-PANAJI</v>
      </c>
      <c r="BI3018" s="632">
        <f>IF(ISNUMBER(FIND("A",Master[[#This Row],[Leg]])), DATE(1900, 1, 1), DATE(1900,1,1)+1) + Master[[#This Row],[Dep]]</f>
        <v>1.5625</v>
      </c>
      <c r="BJ3018" s="200">
        <f>IF(Master[[#This Row],[Arr]]&lt;Master[[#This Row],[Dep]], 1, 0)</f>
        <v>0</v>
      </c>
      <c r="BK3018" s="6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8" s="433" t="str">
        <f t="shared" si="1322"/>
        <v>PNJ</v>
      </c>
      <c r="BM3018" s="433" t="str">
        <f t="shared" si="1323"/>
        <v/>
      </c>
      <c r="BN3018" s="433" t="str">
        <f t="shared" si="1324"/>
        <v>CNS</v>
      </c>
      <c r="BO3018" s="433" t="str">
        <f t="shared" si="1325"/>
        <v/>
      </c>
      <c r="BP3018" s="433" t="str">
        <f t="shared" si="1326"/>
        <v>MRG</v>
      </c>
      <c r="BQ3018" s="433" t="str">
        <f t="shared" si="1327"/>
        <v/>
      </c>
      <c r="BR3018" s="433" t="s">
        <v>2</v>
      </c>
      <c r="BS3018" s="433" t="s">
        <v>872</v>
      </c>
      <c r="BT3018" s="433" t="s">
        <v>7</v>
      </c>
      <c r="BU3018" s="633">
        <v>13.3</v>
      </c>
      <c r="BV3018" s="634" t="s">
        <v>158</v>
      </c>
      <c r="BW3018" s="633">
        <v>15</v>
      </c>
      <c r="BX3018" s="633"/>
      <c r="BY3018" s="633"/>
      <c r="BZ3018" s="518"/>
      <c r="CA3018" s="518"/>
      <c r="CB3018" s="1432" t="b">
        <f>Master[[#This Row],[ETM Kms]]=Master[[#This Row],[Kms]]</f>
        <v>0</v>
      </c>
    </row>
    <row r="3019" spans="1:80">
      <c r="A3019" s="153" t="s">
        <v>7</v>
      </c>
      <c r="B3019" s="153" t="str">
        <f t="array" ref="B3019">VLOOKUP(INDEX($C$4:$C3019,_xlfn.XMATCH(FALSE,ISBLANK($C$4:$C3019),0,-1)), BusTypeLookup,2,FALSE)</f>
        <v>Mini-40</v>
      </c>
      <c r="C3019" s="195"/>
      <c r="D3019" s="195"/>
      <c r="E3019" s="196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197"/>
      <c r="G3019" s="197"/>
      <c r="H3019" s="195"/>
      <c r="I3019" s="198" t="str" cm="1">
        <f t="array" ref="I3019">IF(
ISNUMBER(FIND("A",H3019)),
H3019 &amp; IF(ISNUMBER(FIND("A",     INDEX(H3020:H$4025,MATCH(FALSE,ISBLANK(H3020:H$4025),0)))),"", INDEX(H3020:H$4025,MATCH(FALSE,ISBLANK(H3020:H$4025),0))  ),I3018
)</f>
        <v>119A119</v>
      </c>
      <c r="J3019" s="198" t="str">
        <f t="array" ref="J3019">INDEX($H$4:$H3019, _xlfn.XMATCH(FALSE,ISBLANK($H$4:$H3019),0,-1))</f>
        <v>119A</v>
      </c>
      <c r="K30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198" t="str">
        <f>IF(ISBLANK(Master[[#This Row],[Depot override]]), Master[[#This Row],[Depot]], Master[[#This Row],[Depot override]])</f>
        <v>MRG</v>
      </c>
      <c r="M30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9" s="198" t="str">
        <f>VLOOKUP(Master[[#This Row],[Full ETM Route No]],ETMRoutes[[Full ETM Route No]:[Kms]],7,FALSE)</f>
        <v>MRG</v>
      </c>
      <c r="O3019" s="199" t="str">
        <f>IF(ISBLANK(Master[[#This Row],[Depot override]]), Master[[#This Row],[Depot]], Master[[#This Row],[Depot override]]) &amp; Master[[#This Row],[ETM Route No]]</f>
        <v>MRG1</v>
      </c>
      <c r="P3019" s="200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9" s="201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9" s="201"/>
      <c r="S3019" s="201"/>
      <c r="T3019" s="201"/>
      <c r="U3019" s="201"/>
      <c r="V3019" s="443" t="str">
        <f>IF(ISBLANK($BL3019),"",IFERROR(VLOOKUP($BL3019,Loc2Code,2,FALSE),VLOOKUP($BL3019,Code2Loc,1,FALSE)))</f>
        <v>MRG</v>
      </c>
      <c r="W3019" s="202" t="str">
        <f t="shared" si="1339"/>
        <v>CRT</v>
      </c>
      <c r="X3019" s="202" t="str">
        <f t="shared" si="1338"/>
        <v/>
      </c>
      <c r="Y3019" s="202" t="str">
        <f t="shared" si="1340"/>
        <v/>
      </c>
      <c r="Z3019" s="202" t="str">
        <f t="shared" si="1335"/>
        <v/>
      </c>
      <c r="AA3019" s="444" t="str">
        <f>IF( LEN(IF(LEN(BQ3019)=0,BP3019,BQ3019))=0, "", IFERROR(VLOOKUP(IF(LEN(BQ3019)=0,BP3019,BQ3019),Loc2Code,2,FALSE),VLOOKUP(IF(LEN(BQ3019)=0,BP3019,BQ3019),Code2Loc,1,FALSE)))</f>
        <v>PNJ</v>
      </c>
      <c r="AB3019" s="203" t="str">
        <f t="shared" si="1330"/>
        <v>MARGAO-CORTALIM-PANAJI</v>
      </c>
      <c r="AC3019" s="752">
        <v>31</v>
      </c>
      <c r="AD3019" s="780"/>
      <c r="AE3019" s="696"/>
      <c r="AF3019" s="205"/>
      <c r="AG3019" s="204"/>
      <c r="AH3019" s="697"/>
      <c r="AI3019" s="495">
        <f t="shared" si="1318"/>
        <v>0.64930555555555558</v>
      </c>
      <c r="AJ3019" s="206" t="str">
        <f t="shared" si="1319"/>
        <v/>
      </c>
      <c r="AK3019" s="206"/>
      <c r="AL3019" s="206"/>
      <c r="AM3019" s="206"/>
      <c r="AN3019" s="496">
        <f t="shared" si="1320"/>
        <v>0.69097222222222221</v>
      </c>
      <c r="AO3019" s="752"/>
      <c r="AP3019" s="753"/>
      <c r="AQ3019" s="495" t="str">
        <f>IF(LEN(Master[[#This Row],[Spread Hrs.]])=0, "", TIME(TRUNC(Master[[#This Row],[Spread Hrs.]]),60*(Master[[#This Row],[Spread Hrs.]]-TRUNC(Master[[#This Row],[Spread Hrs.]]))/0.6,0))</f>
        <v/>
      </c>
      <c r="AR3019" s="496" t="str">
        <f>IF(LEN(Master[[#This Row],[Wrk Hrs.]])=0, "", TIME(TRUNC(Master[[#This Row],[Wrk Hrs.]]),60*(Master[[#This Row],[Wrk Hrs.]]-TRUNC(Master[[#This Row],[Wrk Hrs.]]))/0.6,0))</f>
        <v/>
      </c>
      <c r="AS3019" s="232" t="str">
        <f>IF($J3019&lt;&gt;$J3020,SUMIFS(Master[Kms],Master[Leg],Master[[#This Row],[Leg]],Master[Depot],Master[[#This Row],[Depot]]),"")</f>
        <v/>
      </c>
      <c r="AT3019" s="495" t="str">
        <f>IF(LEN(Master[[#This Row],[Drv OT2]])=0, "", TIME(TRUNC(Master[[#This Row],[Drv OT2]]),60*(Master[[#This Row],[Drv OT2]]-TRUNC(Master[[#This Row],[Drv OT2]]))/0.6,0))</f>
        <v/>
      </c>
      <c r="AU3019" s="496" t="str">
        <f>IF(LEN(Master[[#This Row],[Cond OT2]])=0, "", TIME(TRUNC(Master[[#This Row],[Cond OT2]]),60*(Master[[#This Row],[Cond OT2]]-TRUNC(Master[[#This Row],[Cond OT2]]))/0.6,0))</f>
        <v/>
      </c>
      <c r="AV3019" s="752"/>
      <c r="AW3019" s="753"/>
      <c r="AX3019" s="195" t="str">
        <f t="shared" si="1328"/>
        <v/>
      </c>
      <c r="AY3019" s="195" t="str">
        <f t="shared" si="1329"/>
        <v/>
      </c>
      <c r="AZ3019" s="195"/>
      <c r="BA30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9" s="513" t="str">
        <f t="shared" si="1331"/>
        <v>PANAJI-CORTALIM-MARGAO</v>
      </c>
      <c r="BH3019" s="513" t="str">
        <f t="shared" si="1341"/>
        <v>MARGAO-CORTALIM-PANAJI</v>
      </c>
      <c r="BI3019" s="632">
        <f>IF(ISNUMBER(FIND("A",Master[[#This Row],[Leg]])), DATE(1900, 1, 1), DATE(1900,1,1)+1) + Master[[#This Row],[Dep]]</f>
        <v>1.6493055555555556</v>
      </c>
      <c r="BJ3019" s="200">
        <f>IF(Master[[#This Row],[Arr]]&lt;Master[[#This Row],[Dep]], 1, 0)</f>
        <v>0</v>
      </c>
      <c r="BK3019" s="63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9" s="433" t="str">
        <f t="shared" si="1322"/>
        <v>MRG</v>
      </c>
      <c r="BM3019" s="433" t="str">
        <f t="shared" si="1323"/>
        <v/>
      </c>
      <c r="BN3019" s="433" t="str">
        <f t="shared" si="1324"/>
        <v>CRT</v>
      </c>
      <c r="BO3019" s="433" t="str">
        <f t="shared" si="1325"/>
        <v/>
      </c>
      <c r="BP3019" s="433" t="str">
        <f t="shared" si="1326"/>
        <v>PNJ</v>
      </c>
      <c r="BQ3019" s="433" t="str">
        <f t="shared" si="1327"/>
        <v/>
      </c>
      <c r="BR3019" s="433" t="s">
        <v>7</v>
      </c>
      <c r="BS3019" s="433" t="s">
        <v>27</v>
      </c>
      <c r="BT3019" s="433" t="s">
        <v>2</v>
      </c>
      <c r="BU3019" s="633">
        <v>15.35</v>
      </c>
      <c r="BV3019" s="634" t="s">
        <v>158</v>
      </c>
      <c r="BW3019" s="633">
        <v>16.350000000000001</v>
      </c>
      <c r="BX3019" s="633"/>
      <c r="BY3019" s="633"/>
      <c r="BZ3019" s="518"/>
      <c r="CA3019" s="518"/>
      <c r="CB3019" s="1432" t="b">
        <f>Master[[#This Row],[ETM Kms]]=Master[[#This Row],[Kms]]</f>
        <v>0</v>
      </c>
    </row>
    <row r="3020" spans="1:80">
      <c r="A3020" s="153" t="s">
        <v>7</v>
      </c>
      <c r="B3020" s="153" t="str">
        <f t="array" ref="B3020">VLOOKUP(INDEX($C$4:$C3020,_xlfn.XMATCH(FALSE,ISBLANK($C$4:$C3020),0,-1)), BusTypeLookup,2,FALSE)</f>
        <v>Mini-40</v>
      </c>
      <c r="C3020" s="195"/>
      <c r="D3020" s="195"/>
      <c r="E3020" s="196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197"/>
      <c r="G3020" s="197"/>
      <c r="H3020" s="195"/>
      <c r="I3020" s="198" t="str" cm="1">
        <f t="array" ref="I3020">IF(
ISNUMBER(FIND("A",H3020)),
H3020 &amp; IF(ISNUMBER(FIND("A",     INDEX(H3021:H$4025,MATCH(FALSE,ISBLANK(H3021:H$4025),0)))),"", INDEX(H3021:H$4025,MATCH(FALSE,ISBLANK(H3021:H$4025),0))  ),I3019
)</f>
        <v>119A119</v>
      </c>
      <c r="J3020" s="198" t="str">
        <f t="array" ref="J3020">INDEX($H$4:$H3020, _xlfn.XMATCH(FALSE,ISBLANK($H$4:$H3020),0,-1))</f>
        <v>119A</v>
      </c>
      <c r="K30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198" t="str">
        <f>IF(ISBLANK(Master[[#This Row],[Depot override]]), Master[[#This Row],[Depot]], Master[[#This Row],[Depot override]])</f>
        <v>MRG</v>
      </c>
      <c r="M30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0" s="198" t="str">
        <f>VLOOKUP(Master[[#This Row],[Full ETM Route No]],ETMRoutes[[Full ETM Route No]:[Kms]],7,FALSE)</f>
        <v>PNJ</v>
      </c>
      <c r="O3020" s="199" t="str">
        <f>IF(ISBLANK(Master[[#This Row],[Depot override]]), Master[[#This Row],[Depot]], Master[[#This Row],[Depot override]]) &amp; Master[[#This Row],[ETM Route No]]</f>
        <v>MRG100</v>
      </c>
      <c r="P3020" s="200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0" s="201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0" s="201"/>
      <c r="S3020" s="201"/>
      <c r="T3020" s="201"/>
      <c r="U3020" s="201"/>
      <c r="V3020" s="443" t="str">
        <f>IF(ISBLANK($BL3020),"",IFERROR(VLOOKUP($BL3020,Loc2Code,2,FALSE),VLOOKUP($BL3020,Code2Loc,1,FALSE)))</f>
        <v>PNJ</v>
      </c>
      <c r="W3020" s="202" t="str">
        <f t="shared" si="1339"/>
        <v>CRT</v>
      </c>
      <c r="X3020" s="202" t="str">
        <f t="shared" si="1338"/>
        <v/>
      </c>
      <c r="Y3020" s="202" t="str">
        <f t="shared" si="1340"/>
        <v/>
      </c>
      <c r="Z3020" s="202" t="str">
        <f t="shared" si="1335"/>
        <v/>
      </c>
      <c r="AA3020" s="444" t="str">
        <f>IF( LEN(IF(LEN(BQ3020)=0,BP3020,BQ3020))=0, "", IFERROR(VLOOKUP(IF(LEN(BQ3020)=0,BP3020,BQ3020),Loc2Code,2,FALSE),VLOOKUP(IF(LEN(BQ3020)=0,BP3020,BQ3020),Code2Loc,1,FALSE)))</f>
        <v>CPL</v>
      </c>
      <c r="AB3020" s="203" t="str">
        <f t="shared" si="1330"/>
        <v>PANAJI-CORTALIM-CIPLA</v>
      </c>
      <c r="AC3020" s="752">
        <v>23</v>
      </c>
      <c r="AD3020" s="780"/>
      <c r="AE3020" s="696"/>
      <c r="AF3020" s="205"/>
      <c r="AG3020" s="204"/>
      <c r="AH3020" s="697"/>
      <c r="AI3020" s="495">
        <f t="shared" si="1318"/>
        <v>0.70486111111111116</v>
      </c>
      <c r="AJ3020" s="206" t="str">
        <f t="shared" si="1319"/>
        <v/>
      </c>
      <c r="AK3020" s="206"/>
      <c r="AL3020" s="206"/>
      <c r="AM3020" s="206"/>
      <c r="AN3020" s="496">
        <f t="shared" si="1320"/>
        <v>0.73263888888888884</v>
      </c>
      <c r="AO3020" s="752"/>
      <c r="AP3020" s="753"/>
      <c r="AQ3020" s="495" t="str">
        <f>IF(LEN(Master[[#This Row],[Spread Hrs.]])=0, "", TIME(TRUNC(Master[[#This Row],[Spread Hrs.]]),60*(Master[[#This Row],[Spread Hrs.]]-TRUNC(Master[[#This Row],[Spread Hrs.]]))/0.6,0))</f>
        <v/>
      </c>
      <c r="AR3020" s="496" t="str">
        <f>IF(LEN(Master[[#This Row],[Wrk Hrs.]])=0, "", TIME(TRUNC(Master[[#This Row],[Wrk Hrs.]]),60*(Master[[#This Row],[Wrk Hrs.]]-TRUNC(Master[[#This Row],[Wrk Hrs.]]))/0.6,0))</f>
        <v/>
      </c>
      <c r="AS3020" s="232" t="str">
        <f>IF($J3020&lt;&gt;$J3021,SUMIFS(Master[Kms],Master[Leg],Master[[#This Row],[Leg]],Master[Depot],Master[[#This Row],[Depot]]),"")</f>
        <v/>
      </c>
      <c r="AT3020" s="495" t="str">
        <f>IF(LEN(Master[[#This Row],[Drv OT2]])=0, "", TIME(TRUNC(Master[[#This Row],[Drv OT2]]),60*(Master[[#This Row],[Drv OT2]]-TRUNC(Master[[#This Row],[Drv OT2]]))/0.6,0))</f>
        <v/>
      </c>
      <c r="AU3020" s="496" t="str">
        <f>IF(LEN(Master[[#This Row],[Cond OT2]])=0, "", TIME(TRUNC(Master[[#This Row],[Cond OT2]]),60*(Master[[#This Row],[Cond OT2]]-TRUNC(Master[[#This Row],[Cond OT2]]))/0.6,0))</f>
        <v/>
      </c>
      <c r="AV3020" s="752"/>
      <c r="AW3020" s="753"/>
      <c r="AX3020" s="195" t="str">
        <f t="shared" si="1328"/>
        <v/>
      </c>
      <c r="AY3020" s="195" t="str">
        <f t="shared" si="1329"/>
        <v/>
      </c>
      <c r="AZ3020" s="195"/>
      <c r="BA30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20" s="513" t="str">
        <f t="shared" si="1331"/>
        <v>CIPLA-CORTALIM-PANAJI</v>
      </c>
      <c r="BH3020" s="513" t="str">
        <f t="shared" si="1341"/>
        <v>CIPLA-CORTALIM-PANAJI</v>
      </c>
      <c r="BI3020" s="632">
        <f>IF(ISNUMBER(FIND("A",Master[[#This Row],[Leg]])), DATE(1900, 1, 1), DATE(1900,1,1)+1) + Master[[#This Row],[Dep]]</f>
        <v>1.7048611111111112</v>
      </c>
      <c r="BJ3020" s="200">
        <f>IF(Master[[#This Row],[Arr]]&lt;Master[[#This Row],[Dep]], 1, 0)</f>
        <v>0</v>
      </c>
      <c r="BK3020" s="63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20" s="433" t="str">
        <f t="shared" si="1322"/>
        <v>PNJ</v>
      </c>
      <c r="BM3020" s="433" t="str">
        <f t="shared" si="1323"/>
        <v/>
      </c>
      <c r="BN3020" s="433" t="str">
        <f t="shared" si="1324"/>
        <v>CRT</v>
      </c>
      <c r="BO3020" s="433" t="str">
        <f t="shared" si="1325"/>
        <v/>
      </c>
      <c r="BP3020" s="433" t="str">
        <f t="shared" si="1326"/>
        <v>CIPLA</v>
      </c>
      <c r="BQ3020" s="433" t="str">
        <f t="shared" si="1327"/>
        <v/>
      </c>
      <c r="BR3020" s="433" t="s">
        <v>2</v>
      </c>
      <c r="BS3020" s="433" t="s">
        <v>27</v>
      </c>
      <c r="BT3020" s="433" t="s">
        <v>816</v>
      </c>
      <c r="BU3020" s="633">
        <v>16.55</v>
      </c>
      <c r="BV3020" s="634" t="s">
        <v>158</v>
      </c>
      <c r="BW3020" s="633">
        <v>17.350000000000001</v>
      </c>
      <c r="BX3020" s="633"/>
      <c r="BY3020" s="633"/>
      <c r="BZ3020" s="518"/>
      <c r="CA3020" s="518"/>
      <c r="CB3020" s="1432" t="b">
        <f>Master[[#This Row],[ETM Kms]]=Master[[#This Row],[Kms]]</f>
        <v>0</v>
      </c>
    </row>
    <row r="3021" spans="1:80">
      <c r="A3021" s="153" t="s">
        <v>7</v>
      </c>
      <c r="B3021" s="153" t="str">
        <f t="array" ref="B3021">VLOOKUP(INDEX($C$4:$C3021,_xlfn.XMATCH(FALSE,ISBLANK($C$4:$C3021),0,-1)), BusTypeLookup,2,FALSE)</f>
        <v>Mini-40</v>
      </c>
      <c r="C3021" s="195"/>
      <c r="D3021" s="195"/>
      <c r="E3021" s="196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197"/>
      <c r="G3021" s="197"/>
      <c r="H3021" s="195"/>
      <c r="I3021" s="198" t="str" cm="1">
        <f t="array" ref="I3021">IF(
ISNUMBER(FIND("A",H3021)),
H3021 &amp; IF(ISNUMBER(FIND("A",     INDEX(H3022:H$4025,MATCH(FALSE,ISBLANK(H3022:H$4025),0)))),"", INDEX(H3022:H$4025,MATCH(FALSE,ISBLANK(H3022:H$4025),0))  ),I3020
)</f>
        <v>119A119</v>
      </c>
      <c r="J3021" s="198" t="str">
        <f t="array" ref="J3021">INDEX($H$4:$H3021, _xlfn.XMATCH(FALSE,ISBLANK($H$4:$H3021),0,-1))</f>
        <v>119A</v>
      </c>
      <c r="K30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198" t="str">
        <f>IF(ISBLANK(Master[[#This Row],[Depot override]]), Master[[#This Row],[Depot]], Master[[#This Row],[Depot override]])</f>
        <v>MRG</v>
      </c>
      <c r="M30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1" s="198" t="str">
        <f>VLOOKUP(Master[[#This Row],[Full ETM Route No]],ETMRoutes[[Full ETM Route No]:[Kms]],7,FALSE)</f>
        <v>CPL</v>
      </c>
      <c r="O3021" s="199" t="str">
        <f>IF(ISBLANK(Master[[#This Row],[Depot override]]), Master[[#This Row],[Depot]], Master[[#This Row],[Depot override]]) &amp; Master[[#This Row],[ETM Route No]]</f>
        <v>MRG103</v>
      </c>
      <c r="P3021" s="200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1" s="201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1" s="201"/>
      <c r="S3021" s="201"/>
      <c r="T3021" s="201"/>
      <c r="U3021" s="201"/>
      <c r="V3021" s="443" t="str">
        <f>IF(ISBLANK($BL3021),"",IFERROR(VLOOKUP($BL3021,Loc2Code,2,FALSE),VLOOKUP($BL3021,Code2Loc,1,FALSE)))</f>
        <v>CPL</v>
      </c>
      <c r="W3021" s="202" t="str">
        <f t="shared" si="1339"/>
        <v>PND</v>
      </c>
      <c r="X3021" s="202" t="str">
        <f t="shared" si="1338"/>
        <v/>
      </c>
      <c r="Y3021" s="202" t="str">
        <f t="shared" si="1340"/>
        <v/>
      </c>
      <c r="Z3021" s="202" t="str">
        <f t="shared" si="1335"/>
        <v/>
      </c>
      <c r="AA3021" s="444" t="s">
        <v>2883</v>
      </c>
      <c r="AB3021" s="203" t="str">
        <f t="shared" si="1330"/>
        <v>CIPLA-PONDA-CUNCOLIEM</v>
      </c>
      <c r="AC3021" s="752">
        <v>37</v>
      </c>
      <c r="AD3021" s="780"/>
      <c r="AE3021" s="696"/>
      <c r="AF3021" s="205"/>
      <c r="AG3021" s="204"/>
      <c r="AH3021" s="697"/>
      <c r="AI3021" s="495">
        <f t="shared" si="1318"/>
        <v>0.75</v>
      </c>
      <c r="AJ3021" s="206">
        <f t="shared" si="1319"/>
        <v>0.80208333333333337</v>
      </c>
      <c r="AK3021" s="206"/>
      <c r="AL3021" s="206"/>
      <c r="AM3021" s="206"/>
      <c r="AN3021" s="496">
        <f t="shared" si="1320"/>
        <v>0.82291666666666663</v>
      </c>
      <c r="AO3021" s="752">
        <v>1</v>
      </c>
      <c r="AP3021" s="753">
        <v>1</v>
      </c>
      <c r="AQ3021" s="495">
        <f>IF(LEN(Master[[#This Row],[Spread Hrs.]])=0, "", TIME(TRUNC(Master[[#This Row],[Spread Hrs.]]),60*(Master[[#This Row],[Spread Hrs.]]-TRUNC(Master[[#This Row],[Spread Hrs.]]))/0.6,0))</f>
        <v>0.33680555555555558</v>
      </c>
      <c r="AR3021" s="496">
        <f>IF(LEN(Master[[#This Row],[Wrk Hrs.]])=0, "", TIME(TRUNC(Master[[#This Row],[Wrk Hrs.]]),60*(Master[[#This Row],[Wrk Hrs.]]-TRUNC(Master[[#This Row],[Wrk Hrs.]]))/0.6,0))</f>
        <v>0.25</v>
      </c>
      <c r="AS3021" s="232">
        <f>IF($J3021&lt;&gt;$J3022,SUMIFS(Master[Kms],Master[Leg],Master[[#This Row],[Leg]],Master[Depot],Master[[#This Row],[Depot]]),"")</f>
        <v>162</v>
      </c>
      <c r="AT3021" s="495">
        <f>IF(LEN(Master[[#This Row],[Drv OT2]])=0, "", TIME(TRUNC(Master[[#This Row],[Drv OT2]]),60*(Master[[#This Row],[Drv OT2]]-TRUNC(Master[[#This Row],[Drv OT2]]))/0.6,0))</f>
        <v>0</v>
      </c>
      <c r="AU3021" s="496">
        <f>IF(LEN(Master[[#This Row],[Cond OT2]])=0, "", TIME(TRUNC(Master[[#This Row],[Cond OT2]]),60*(Master[[#This Row],[Cond OT2]]-TRUNC(Master[[#This Row],[Cond OT2]]))/0.6,0))</f>
        <v>0</v>
      </c>
      <c r="AV3021" s="752">
        <v>0</v>
      </c>
      <c r="AW3021" s="753">
        <v>0</v>
      </c>
      <c r="AX3021" s="195" t="str">
        <f t="shared" si="1328"/>
        <v/>
      </c>
      <c r="AY3021" s="195" t="str">
        <f t="shared" si="1329"/>
        <v>CUNCOLIEM</v>
      </c>
      <c r="AZ3021" s="210" t="s">
        <v>1931</v>
      </c>
      <c r="BA30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21" s="513" t="str">
        <f t="shared" si="1331"/>
        <v>CUNCOLIEM-PONDA-CIPLA</v>
      </c>
      <c r="BH3021" s="513" t="str">
        <f t="shared" si="1341"/>
        <v>CIPLA-PONDA-CUNCOLIEM</v>
      </c>
      <c r="BI3021" s="632">
        <f>IF(ISNUMBER(FIND("A",Master[[#This Row],[Leg]])), DATE(1900, 1, 1), DATE(1900,1,1)+1) + Master[[#This Row],[Dep]]</f>
        <v>1.75</v>
      </c>
      <c r="BJ3021" s="200">
        <f>IF(Master[[#This Row],[Arr]]&lt;Master[[#This Row],[Dep]], 1, 0)</f>
        <v>0</v>
      </c>
      <c r="BK3021" s="6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21" s="433" t="str">
        <f t="shared" si="1322"/>
        <v>CIPLA</v>
      </c>
      <c r="BM3021" s="433" t="str">
        <f t="shared" si="1323"/>
        <v/>
      </c>
      <c r="BN3021" s="433" t="str">
        <f t="shared" si="1324"/>
        <v>PND</v>
      </c>
      <c r="BO3021" s="433" t="str">
        <f t="shared" si="1325"/>
        <v/>
      </c>
      <c r="BP3021" s="433" t="str">
        <f t="shared" si="1326"/>
        <v>CUNCLIEM</v>
      </c>
      <c r="BQ3021" s="433" t="str">
        <f t="shared" si="1327"/>
        <v/>
      </c>
      <c r="BR3021" s="433" t="s">
        <v>816</v>
      </c>
      <c r="BS3021" s="433" t="s">
        <v>6</v>
      </c>
      <c r="BT3021" s="368" t="s">
        <v>1973</v>
      </c>
      <c r="BU3021" s="633">
        <v>18</v>
      </c>
      <c r="BV3021" s="633">
        <v>19.149999999999999</v>
      </c>
      <c r="BW3021" s="633">
        <v>19.45</v>
      </c>
      <c r="BX3021" s="633">
        <v>8.0500000000000007</v>
      </c>
      <c r="BY3021" s="633">
        <v>6</v>
      </c>
      <c r="BZ3021" s="518">
        <v>0</v>
      </c>
      <c r="CA3021" s="518">
        <v>0</v>
      </c>
      <c r="CB3021" s="1432" t="b">
        <f>Master[[#This Row],[ETM Kms]]=Master[[#This Row],[Kms]]</f>
        <v>0</v>
      </c>
    </row>
    <row r="3022" spans="1:80">
      <c r="A3022" s="153" t="s">
        <v>7</v>
      </c>
      <c r="B3022" s="153" t="str">
        <f t="array" ref="B3022">VLOOKUP(INDEX($C$4:$C3022,_xlfn.XMATCH(FALSE,ISBLANK($C$4:$C3022),0,-1)), BusTypeLookup,2,FALSE)</f>
        <v>Mini-40</v>
      </c>
      <c r="C3022" s="195"/>
      <c r="D3022" s="195"/>
      <c r="E3022" s="196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197"/>
      <c r="G3022" s="197"/>
      <c r="H3022" s="195">
        <v>119</v>
      </c>
      <c r="I3022" s="198" t="str" cm="1">
        <f t="array" ref="I3022">IF(
ISNUMBER(FIND("A",H3022)),
H3022 &amp; IF(ISNUMBER(FIND("A",     INDEX(H3023:H$4025,MATCH(FALSE,ISBLANK(H3023:H$4025),0)))),"", INDEX(H3023:H$4025,MATCH(FALSE,ISBLANK(H3023:H$4025),0))  ),I3021
)</f>
        <v>119A119</v>
      </c>
      <c r="J3022" s="198">
        <f t="array" ref="J3022">INDEX($H$4:$H3022, _xlfn.XMATCH(FALSE,ISBLANK($H$4:$H3022),0,-1))</f>
        <v>119</v>
      </c>
      <c r="K30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198" t="str">
        <f>IF(ISBLANK(Master[[#This Row],[Depot override]]), Master[[#This Row],[Depot]], Master[[#This Row],[Depot override]])</f>
        <v>MRG</v>
      </c>
      <c r="M30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2" s="198" t="str">
        <f>VLOOKUP(Master[[#This Row],[Full ETM Route No]],ETMRoutes[[Full ETM Route No]:[Kms]],7,FALSE)</f>
        <v>CPL</v>
      </c>
      <c r="O3022" s="199" t="str">
        <f>IF(ISBLANK(Master[[#This Row],[Depot override]]), Master[[#This Row],[Depot]], Master[[#This Row],[Depot override]]) &amp; Master[[#This Row],[ETM Route No]]</f>
        <v>MRG103</v>
      </c>
      <c r="P3022" s="200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2" s="201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2" s="201"/>
      <c r="S3022" s="201"/>
      <c r="T3022" s="201"/>
      <c r="U3022" s="201"/>
      <c r="V3022" s="443" t="s">
        <v>2883</v>
      </c>
      <c r="W3022" s="202" t="str">
        <f t="shared" si="1339"/>
        <v>PND</v>
      </c>
      <c r="X3022" s="202" t="str">
        <f t="shared" si="1338"/>
        <v/>
      </c>
      <c r="Y3022" s="202" t="str">
        <f t="shared" si="1340"/>
        <v/>
      </c>
      <c r="Z3022" s="202" t="str">
        <f t="shared" si="1335"/>
        <v/>
      </c>
      <c r="AA3022" s="444" t="str">
        <f>IF( LEN(IF(LEN(BQ3022)=0,BP3022,BQ3022))=0, "", IFERROR(VLOOKUP(IF(LEN(BQ3022)=0,BP3022,BQ3022),Loc2Code,2,FALSE),VLOOKUP(IF(LEN(BQ3022)=0,BP3022,BQ3022),Code2Loc,1,FALSE)))</f>
        <v>CPL</v>
      </c>
      <c r="AB3022" s="203" t="str">
        <f t="shared" si="1330"/>
        <v>CUNCOLIEM-PONDA-CIPLA</v>
      </c>
      <c r="AC3022" s="752">
        <v>37</v>
      </c>
      <c r="AD3022" s="780"/>
      <c r="AE3022" s="696"/>
      <c r="AF3022" s="205"/>
      <c r="AG3022" s="204"/>
      <c r="AH3022" s="697"/>
      <c r="AI3022" s="495">
        <f t="shared" si="1318"/>
        <v>0.30208333333333331</v>
      </c>
      <c r="AJ3022" s="206">
        <f t="shared" si="1319"/>
        <v>0.33333333333333331</v>
      </c>
      <c r="AK3022" s="206"/>
      <c r="AL3022" s="206"/>
      <c r="AM3022" s="206"/>
      <c r="AN3022" s="496">
        <f t="shared" si="1320"/>
        <v>0.38194444444444442</v>
      </c>
      <c r="AO3022" s="752"/>
      <c r="AP3022" s="753"/>
      <c r="AQ3022" s="495" t="str">
        <f>IF(LEN(Master[[#This Row],[Spread Hrs.]])=0, "", TIME(TRUNC(Master[[#This Row],[Spread Hrs.]]),60*(Master[[#This Row],[Spread Hrs.]]-TRUNC(Master[[#This Row],[Spread Hrs.]]))/0.6,0))</f>
        <v/>
      </c>
      <c r="AR3022" s="496" t="str">
        <f>IF(LEN(Master[[#This Row],[Wrk Hrs.]])=0, "", TIME(TRUNC(Master[[#This Row],[Wrk Hrs.]]),60*(Master[[#This Row],[Wrk Hrs.]]-TRUNC(Master[[#This Row],[Wrk Hrs.]]))/0.6,0))</f>
        <v/>
      </c>
      <c r="AS3022" s="232" t="str">
        <f>IF($J3022&lt;&gt;$J3023,SUMIFS(Master[Kms],Master[Leg],Master[[#This Row],[Leg]],Master[Depot],Master[[#This Row],[Depot]]),"")</f>
        <v/>
      </c>
      <c r="AT3022" s="495" t="str">
        <f>IF(LEN(Master[[#This Row],[Drv OT2]])=0, "", TIME(TRUNC(Master[[#This Row],[Drv OT2]]),60*(Master[[#This Row],[Drv OT2]]-TRUNC(Master[[#This Row],[Drv OT2]]))/0.6,0))</f>
        <v/>
      </c>
      <c r="AU3022" s="496" t="str">
        <f>IF(LEN(Master[[#This Row],[Cond OT2]])=0, "", TIME(TRUNC(Master[[#This Row],[Cond OT2]]),60*(Master[[#This Row],[Cond OT2]]-TRUNC(Master[[#This Row],[Cond OT2]]))/0.6,0))</f>
        <v/>
      </c>
      <c r="AV3022" s="752"/>
      <c r="AW3022" s="753"/>
      <c r="AX3022" s="195" t="str">
        <f t="shared" si="1328"/>
        <v/>
      </c>
      <c r="AY3022" s="195" t="str">
        <f t="shared" si="1329"/>
        <v/>
      </c>
      <c r="AZ3022" s="195"/>
      <c r="BA30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22" s="513" t="str">
        <f t="shared" si="1331"/>
        <v>CIPLA-PONDA-CUNCOLIEM</v>
      </c>
      <c r="BH3022" s="513" t="str">
        <f t="shared" si="1341"/>
        <v>CIPLA-PONDA-CUNCOLIEM</v>
      </c>
      <c r="BI3022" s="632">
        <f>IF(ISNUMBER(FIND("A",Master[[#This Row],[Leg]])), DATE(1900, 1, 1), DATE(1900,1,1)+1) + Master[[#This Row],[Dep]]</f>
        <v>2.3020833333333335</v>
      </c>
      <c r="BJ3022" s="200">
        <f>IF(Master[[#This Row],[Arr]]&lt;Master[[#This Row],[Dep]], 1, 0)</f>
        <v>0</v>
      </c>
      <c r="BK3022" s="63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22" s="433" t="str">
        <f t="shared" si="1322"/>
        <v>CUNCLIEM</v>
      </c>
      <c r="BM3022" s="433" t="str">
        <f t="shared" si="1323"/>
        <v/>
      </c>
      <c r="BN3022" s="433" t="str">
        <f t="shared" si="1324"/>
        <v>PND</v>
      </c>
      <c r="BO3022" s="433" t="str">
        <f t="shared" si="1325"/>
        <v/>
      </c>
      <c r="BP3022" s="433" t="str">
        <f t="shared" si="1326"/>
        <v>CIPLA</v>
      </c>
      <c r="BQ3022" s="433" t="str">
        <f t="shared" si="1327"/>
        <v/>
      </c>
      <c r="BR3022" s="368" t="s">
        <v>1973</v>
      </c>
      <c r="BS3022" s="433" t="s">
        <v>6</v>
      </c>
      <c r="BT3022" s="433" t="s">
        <v>816</v>
      </c>
      <c r="BU3022" s="633">
        <v>7.15</v>
      </c>
      <c r="BV3022" s="633">
        <v>8</v>
      </c>
      <c r="BW3022" s="633">
        <v>9.1</v>
      </c>
      <c r="BX3022" s="633"/>
      <c r="BY3022" s="633"/>
      <c r="BZ3022" s="518"/>
      <c r="CA3022" s="518"/>
      <c r="CB3022" s="1432" t="b">
        <f>Master[[#This Row],[ETM Kms]]=Master[[#This Row],[Kms]]</f>
        <v>0</v>
      </c>
    </row>
    <row r="3023" spans="1:80">
      <c r="A3023" s="153" t="s">
        <v>7</v>
      </c>
      <c r="B3023" s="153" t="str">
        <f t="array" ref="B3023">VLOOKUP(INDEX($C$4:$C3023,_xlfn.XMATCH(FALSE,ISBLANK($C$4:$C3023),0,-1)), BusTypeLookup,2,FALSE)</f>
        <v>Mini-40</v>
      </c>
      <c r="C3023" s="195"/>
      <c r="D3023" s="195"/>
      <c r="E3023" s="196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197"/>
      <c r="G3023" s="197"/>
      <c r="H3023" s="195"/>
      <c r="I3023" s="198" t="str" cm="1">
        <f t="array" ref="I3023">IF(
ISNUMBER(FIND("A",H3023)),
H3023 &amp; IF(ISNUMBER(FIND("A",     INDEX(H3024:H$4025,MATCH(FALSE,ISBLANK(H3024:H$4025),0)))),"", INDEX(H3024:H$4025,MATCH(FALSE,ISBLANK(H3024:H$4025),0))  ),I3022
)</f>
        <v>119A119</v>
      </c>
      <c r="J3023" s="198">
        <f t="array" ref="J3023">INDEX($H$4:$H3023, _xlfn.XMATCH(FALSE,ISBLANK($H$4:$H3023),0,-1))</f>
        <v>119</v>
      </c>
      <c r="K30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198" t="str">
        <f>IF(ISBLANK(Master[[#This Row],[Depot override]]), Master[[#This Row],[Depot]], Master[[#This Row],[Depot override]])</f>
        <v>MRG</v>
      </c>
      <c r="M30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3" s="198" t="str">
        <f>VLOOKUP(Master[[#This Row],[Full ETM Route No]],ETMRoutes[[Full ETM Route No]:[Kms]],7,FALSE)</f>
        <v>PNJ</v>
      </c>
      <c r="O3023" s="199" t="str">
        <f>IF(ISBLANK(Master[[#This Row],[Depot override]]), Master[[#This Row],[Depot]], Master[[#This Row],[Depot override]]) &amp; Master[[#This Row],[ETM Route No]]</f>
        <v>MRG100</v>
      </c>
      <c r="P3023" s="200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3" s="201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3" s="201"/>
      <c r="S3023" s="201"/>
      <c r="T3023" s="201"/>
      <c r="U3023" s="201"/>
      <c r="V3023" s="443" t="str">
        <f>IF(ISBLANK($BL3023),"",IFERROR(VLOOKUP($BL3023,Loc2Code,2,FALSE),VLOOKUP($BL3023,Code2Loc,1,FALSE)))</f>
        <v>CPL</v>
      </c>
      <c r="W3023" s="202" t="str">
        <f t="shared" si="1339"/>
        <v>CRT</v>
      </c>
      <c r="X3023" s="202" t="str">
        <f t="shared" si="1338"/>
        <v/>
      </c>
      <c r="Y3023" s="202" t="str">
        <f t="shared" si="1340"/>
        <v/>
      </c>
      <c r="Z3023" s="202" t="str">
        <f t="shared" si="1335"/>
        <v/>
      </c>
      <c r="AA3023" s="444" t="str">
        <f>IF( LEN(IF(LEN(BQ3023)=0,BP3023,BQ3023))=0, "", IFERROR(VLOOKUP(IF(LEN(BQ3023)=0,BP3023,BQ3023),Loc2Code,2,FALSE),VLOOKUP(IF(LEN(BQ3023)=0,BP3023,BQ3023),Code2Loc,1,FALSE)))</f>
        <v>PNJ</v>
      </c>
      <c r="AB3023" s="203" t="str">
        <f t="shared" si="1330"/>
        <v>CIPLA-CORTALIM-PANAJI</v>
      </c>
      <c r="AC3023" s="752">
        <v>23</v>
      </c>
      <c r="AD3023" s="780"/>
      <c r="AE3023" s="696"/>
      <c r="AF3023" s="205"/>
      <c r="AG3023" s="204"/>
      <c r="AH3023" s="697"/>
      <c r="AI3023" s="495">
        <f t="shared" si="1318"/>
        <v>0.3888888888888889</v>
      </c>
      <c r="AJ3023" s="206" t="str">
        <f t="shared" si="1319"/>
        <v/>
      </c>
      <c r="AK3023" s="206"/>
      <c r="AL3023" s="206"/>
      <c r="AM3023" s="206"/>
      <c r="AN3023" s="496">
        <f t="shared" si="1320"/>
        <v>0.40972222222222227</v>
      </c>
      <c r="AO3023" s="752"/>
      <c r="AP3023" s="753"/>
      <c r="AQ3023" s="495" t="str">
        <f>IF(LEN(Master[[#This Row],[Spread Hrs.]])=0, "", TIME(TRUNC(Master[[#This Row],[Spread Hrs.]]),60*(Master[[#This Row],[Spread Hrs.]]-TRUNC(Master[[#This Row],[Spread Hrs.]]))/0.6,0))</f>
        <v/>
      </c>
      <c r="AR3023" s="496" t="str">
        <f>IF(LEN(Master[[#This Row],[Wrk Hrs.]])=0, "", TIME(TRUNC(Master[[#This Row],[Wrk Hrs.]]),60*(Master[[#This Row],[Wrk Hrs.]]-TRUNC(Master[[#This Row],[Wrk Hrs.]]))/0.6,0))</f>
        <v/>
      </c>
      <c r="AS3023" s="232" t="str">
        <f>IF($J3023&lt;&gt;$J3024,SUMIFS(Master[Kms],Master[Leg],Master[[#This Row],[Leg]],Master[Depot],Master[[#This Row],[Depot]]),"")</f>
        <v/>
      </c>
      <c r="AT3023" s="495" t="str">
        <f>IF(LEN(Master[[#This Row],[Drv OT2]])=0, "", TIME(TRUNC(Master[[#This Row],[Drv OT2]]),60*(Master[[#This Row],[Drv OT2]]-TRUNC(Master[[#This Row],[Drv OT2]]))/0.6,0))</f>
        <v/>
      </c>
      <c r="AU3023" s="496" t="str">
        <f>IF(LEN(Master[[#This Row],[Cond OT2]])=0, "", TIME(TRUNC(Master[[#This Row],[Cond OT2]]),60*(Master[[#This Row],[Cond OT2]]-TRUNC(Master[[#This Row],[Cond OT2]]))/0.6,0))</f>
        <v/>
      </c>
      <c r="AV3023" s="752"/>
      <c r="AW3023" s="753"/>
      <c r="AX3023" s="195" t="str">
        <f t="shared" si="1328"/>
        <v/>
      </c>
      <c r="AY3023" s="195" t="str">
        <f t="shared" si="1329"/>
        <v/>
      </c>
      <c r="AZ3023" s="195"/>
      <c r="BA30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23" s="513" t="str">
        <f t="shared" si="1331"/>
        <v>PANAJI-CORTALIM-CIPLA</v>
      </c>
      <c r="BH3023" s="513" t="str">
        <f t="shared" si="1341"/>
        <v>CIPLA-CORTALIM-PANAJI</v>
      </c>
      <c r="BI3023" s="632">
        <f>IF(ISNUMBER(FIND("A",Master[[#This Row],[Leg]])), DATE(1900, 1, 1), DATE(1900,1,1)+1) + Master[[#This Row],[Dep]]</f>
        <v>2.3888888888888888</v>
      </c>
      <c r="BJ3023" s="200">
        <f>IF(Master[[#This Row],[Arr]]&lt;Master[[#This Row],[Dep]], 1, 0)</f>
        <v>0</v>
      </c>
      <c r="BK3023" s="6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3" s="433" t="str">
        <f t="shared" si="1322"/>
        <v>CIPLA</v>
      </c>
      <c r="BM3023" s="433" t="str">
        <f t="shared" si="1323"/>
        <v/>
      </c>
      <c r="BN3023" s="433" t="str">
        <f t="shared" si="1324"/>
        <v>CRT</v>
      </c>
      <c r="BO3023" s="433" t="str">
        <f t="shared" si="1325"/>
        <v/>
      </c>
      <c r="BP3023" s="433" t="str">
        <f t="shared" si="1326"/>
        <v>PNJ</v>
      </c>
      <c r="BQ3023" s="433" t="str">
        <f t="shared" si="1327"/>
        <v/>
      </c>
      <c r="BR3023" s="433" t="s">
        <v>816</v>
      </c>
      <c r="BS3023" s="433" t="s">
        <v>27</v>
      </c>
      <c r="BT3023" s="433" t="s">
        <v>2</v>
      </c>
      <c r="BU3023" s="633">
        <v>9.1999999999999993</v>
      </c>
      <c r="BV3023" s="634" t="s">
        <v>158</v>
      </c>
      <c r="BW3023" s="633">
        <v>9.5</v>
      </c>
      <c r="BX3023" s="633"/>
      <c r="BY3023" s="633"/>
      <c r="BZ3023" s="518"/>
      <c r="CA3023" s="518"/>
      <c r="CB3023" s="1432" t="b">
        <f>Master[[#This Row],[ETM Kms]]=Master[[#This Row],[Kms]]</f>
        <v>0</v>
      </c>
    </row>
    <row r="3024" spans="1:80">
      <c r="A3024" s="153" t="s">
        <v>7</v>
      </c>
      <c r="B3024" s="153" t="str">
        <f t="array" ref="B3024">VLOOKUP(INDEX($C$4:$C3024,_xlfn.XMATCH(FALSE,ISBLANK($C$4:$C3024),0,-1)), BusTypeLookup,2,FALSE)</f>
        <v>Mini-40</v>
      </c>
      <c r="C3024" s="195"/>
      <c r="D3024" s="195"/>
      <c r="E3024" s="196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197"/>
      <c r="G3024" s="197"/>
      <c r="H3024" s="195"/>
      <c r="I3024" s="198" t="str" cm="1">
        <f t="array" ref="I3024">IF(
ISNUMBER(FIND("A",H3024)),
H3024 &amp; IF(ISNUMBER(FIND("A",     INDEX(H3025:H$4025,MATCH(FALSE,ISBLANK(H3025:H$4025),0)))),"", INDEX(H3025:H$4025,MATCH(FALSE,ISBLANK(H3025:H$4025),0))  ),I3023
)</f>
        <v>119A119</v>
      </c>
      <c r="J3024" s="198">
        <f t="array" ref="J3024">INDEX($H$4:$H3024, _xlfn.XMATCH(FALSE,ISBLANK($H$4:$H3024),0,-1))</f>
        <v>119</v>
      </c>
      <c r="K30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198" t="str">
        <f>IF(ISBLANK(Master[[#This Row],[Depot override]]), Master[[#This Row],[Depot]], Master[[#This Row],[Depot override]])</f>
        <v>MRG</v>
      </c>
      <c r="M30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4" s="198" t="str">
        <f>VLOOKUP(Master[[#This Row],[Full ETM Route No]],ETMRoutes[[Full ETM Route No]:[Kms]],7,FALSE)</f>
        <v>MRG</v>
      </c>
      <c r="O3024" s="199" t="str">
        <f>IF(ISBLANK(Master[[#This Row],[Depot override]]), Master[[#This Row],[Depot]], Master[[#This Row],[Depot override]]) &amp; Master[[#This Row],[ETM Route No]]</f>
        <v>MRG1</v>
      </c>
      <c r="P3024" s="200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4" s="201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4" s="201"/>
      <c r="S3024" s="201"/>
      <c r="T3024" s="201"/>
      <c r="U3024" s="201"/>
      <c r="V3024" s="443" t="str">
        <f>IF(ISBLANK($BL3024),"",IFERROR(VLOOKUP($BL3024,Loc2Code,2,FALSE),VLOOKUP($BL3024,Code2Loc,1,FALSE)))</f>
        <v>PNJ</v>
      </c>
      <c r="W3024" s="202" t="str">
        <f t="shared" si="1339"/>
        <v>CRT</v>
      </c>
      <c r="X3024" s="202" t="str">
        <f t="shared" si="1338"/>
        <v/>
      </c>
      <c r="Y3024" s="202" t="str">
        <f t="shared" si="1340"/>
        <v/>
      </c>
      <c r="Z3024" s="202" t="str">
        <f t="shared" si="1335"/>
        <v/>
      </c>
      <c r="AA3024" s="444" t="str">
        <f>IF( LEN(IF(LEN(BQ3024)=0,BP3024,BQ3024))=0, "", IFERROR(VLOOKUP(IF(LEN(BQ3024)=0,BP3024,BQ3024),Loc2Code,2,FALSE),VLOOKUP(IF(LEN(BQ3024)=0,BP3024,BQ3024),Code2Loc,1,FALSE)))</f>
        <v>MRG</v>
      </c>
      <c r="AB3024" s="203" t="str">
        <f t="shared" si="1330"/>
        <v>PANAJI-CORTALIM-MARGAO</v>
      </c>
      <c r="AC3024" s="752">
        <v>31</v>
      </c>
      <c r="AD3024" s="780"/>
      <c r="AE3024" s="696"/>
      <c r="AF3024" s="205"/>
      <c r="AG3024" s="204"/>
      <c r="AH3024" s="697"/>
      <c r="AI3024" s="495">
        <f t="shared" ref="AI3024:AI3039" si="1342">TIME(TRUNC(BU3024),60*(BU3024-TRUNC(BU3024))/0.6,0)</f>
        <v>0.4201388888888889</v>
      </c>
      <c r="AJ3024" s="206" t="str">
        <f t="shared" ref="AJ3024:AJ3039" si="1343">IF(BV3024="------", "",TIME(TRUNC(BV3024),60*(BV3024-TRUNC(BV3024))/0.6,0))</f>
        <v/>
      </c>
      <c r="AK3024" s="206"/>
      <c r="AL3024" s="206"/>
      <c r="AM3024" s="206"/>
      <c r="AN3024" s="496">
        <f t="shared" ref="AN3024:AN3039" si="1344">TIME(TRUNC(BW3024),60*(BW3024-TRUNC(BW3024))/0.6,0)</f>
        <v>0.46180555555555558</v>
      </c>
      <c r="AO3024" s="752">
        <v>1</v>
      </c>
      <c r="AP3024" s="753">
        <v>1</v>
      </c>
      <c r="AQ3024" s="495">
        <f>IF(LEN(Master[[#This Row],[Spread Hrs.]])=0, "", TIME(TRUNC(Master[[#This Row],[Spread Hrs.]]),60*(Master[[#This Row],[Spread Hrs.]]-TRUNC(Master[[#This Row],[Spread Hrs.]]))/0.6,0))</f>
        <v>0.18055555555555555</v>
      </c>
      <c r="AR3024" s="496">
        <f>IF(LEN(Master[[#This Row],[Wrk Hrs.]])=0, "", TIME(TRUNC(Master[[#This Row],[Wrk Hrs.]]),60*(Master[[#This Row],[Wrk Hrs.]]-TRUNC(Master[[#This Row],[Wrk Hrs.]]))/0.6,0))</f>
        <v>0.16666666666666666</v>
      </c>
      <c r="AS3024" s="232">
        <f>IF($J3024&lt;&gt;$J3025,SUMIFS(Master[Kms],Master[Leg],Master[[#This Row],[Leg]],Master[Depot],Master[[#This Row],[Depot]]),"")</f>
        <v>91</v>
      </c>
      <c r="AT3024" s="495">
        <f>IF(LEN(Master[[#This Row],[Drv OT2]])=0, "", TIME(TRUNC(Master[[#This Row],[Drv OT2]]),60*(Master[[#This Row],[Drv OT2]]-TRUNC(Master[[#This Row],[Drv OT2]]))/0.6,0))</f>
        <v>0</v>
      </c>
      <c r="AU3024" s="496">
        <f>IF(LEN(Master[[#This Row],[Cond OT2]])=0, "", TIME(TRUNC(Master[[#This Row],[Cond OT2]]),60*(Master[[#This Row],[Cond OT2]]-TRUNC(Master[[#This Row],[Cond OT2]]))/0.6,0))</f>
        <v>0</v>
      </c>
      <c r="AV3024" s="752">
        <v>0</v>
      </c>
      <c r="AW3024" s="753">
        <v>0</v>
      </c>
      <c r="AX3024" s="195" t="str">
        <f t="shared" si="1328"/>
        <v>Yes</v>
      </c>
      <c r="AY3024" s="195" t="str">
        <f t="shared" si="1329"/>
        <v>SCH</v>
      </c>
      <c r="AZ3024" s="240" t="s">
        <v>1262</v>
      </c>
      <c r="BA30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4" s="513" t="str">
        <f t="shared" si="1331"/>
        <v>MARGAO-CORTALIM-PANAJI</v>
      </c>
      <c r="BH3024" s="513" t="str">
        <f t="shared" si="1341"/>
        <v>MARGAO-CORTALIM-PANAJI</v>
      </c>
      <c r="BI3024" s="632">
        <f>IF(ISNUMBER(FIND("A",Master[[#This Row],[Leg]])), DATE(1900, 1, 1), DATE(1900,1,1)+1) + Master[[#This Row],[Dep]]</f>
        <v>2.4201388888888888</v>
      </c>
      <c r="BJ3024" s="200">
        <f>IF(Master[[#This Row],[Arr]]&lt;Master[[#This Row],[Dep]], 1, 0)</f>
        <v>0</v>
      </c>
      <c r="BK3024" s="63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4" s="433" t="str">
        <f t="shared" si="1322"/>
        <v>PNJ</v>
      </c>
      <c r="BM3024" s="433" t="str">
        <f t="shared" si="1323"/>
        <v/>
      </c>
      <c r="BN3024" s="433" t="str">
        <f t="shared" si="1324"/>
        <v>CRT</v>
      </c>
      <c r="BO3024" s="433" t="str">
        <f t="shared" si="1325"/>
        <v/>
      </c>
      <c r="BP3024" s="433" t="str">
        <f t="shared" si="1326"/>
        <v>MRG</v>
      </c>
      <c r="BQ3024" s="433" t="str">
        <f t="shared" si="1327"/>
        <v/>
      </c>
      <c r="BR3024" s="433" t="s">
        <v>2</v>
      </c>
      <c r="BS3024" s="433" t="s">
        <v>27</v>
      </c>
      <c r="BT3024" s="433" t="s">
        <v>7</v>
      </c>
      <c r="BU3024" s="633">
        <v>10.050000000000001</v>
      </c>
      <c r="BV3024" s="634" t="s">
        <v>158</v>
      </c>
      <c r="BW3024" s="633">
        <v>11.05</v>
      </c>
      <c r="BX3024" s="633">
        <v>4.2</v>
      </c>
      <c r="BY3024" s="633">
        <v>4</v>
      </c>
      <c r="BZ3024" s="518">
        <v>0</v>
      </c>
      <c r="CA3024" s="518">
        <v>0</v>
      </c>
      <c r="CB3024" s="1432" t="b">
        <f>Master[[#This Row],[ETM Kms]]=Master[[#This Row],[Kms]]</f>
        <v>0</v>
      </c>
    </row>
    <row r="3025" spans="1:80">
      <c r="A3025" s="153" t="s">
        <v>7</v>
      </c>
      <c r="B3025" s="153" t="str">
        <f t="array" ref="B3025">VLOOKUP(INDEX($C$4:$C3025,_xlfn.XMATCH(FALSE,ISBLANK($C$4:$C3025),0,-1)), BusTypeLookup,2,FALSE)</f>
        <v>Mini-40</v>
      </c>
      <c r="C3025" s="195" t="s">
        <v>683</v>
      </c>
      <c r="D3025" s="195"/>
      <c r="E3025" s="196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197"/>
      <c r="G3025" s="197"/>
      <c r="H3025" s="195" t="s">
        <v>1003</v>
      </c>
      <c r="I3025" s="198" t="str" cm="1">
        <f t="array" ref="I3025">IF(
ISNUMBER(FIND("A",H3025)),
H3025 &amp; IF(ISNUMBER(FIND("A",     INDEX(H3026:H$4025,MATCH(FALSE,ISBLANK(H3026:H$4025),0)))),"", INDEX(H3026:H$4025,MATCH(FALSE,ISBLANK(H3026:H$4025),0))  ),I3024
)</f>
        <v>120A120</v>
      </c>
      <c r="J3025" s="198" t="str">
        <f t="array" ref="J3025">INDEX($H$4:$H3025, _xlfn.XMATCH(FALSE,ISBLANK($H$4:$H3025),0,-1))</f>
        <v>120A</v>
      </c>
      <c r="K30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198" t="str">
        <f>IF(ISBLANK(Master[[#This Row],[Depot override]]), Master[[#This Row],[Depot]], Master[[#This Row],[Depot override]])</f>
        <v>MRG</v>
      </c>
      <c r="M30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5" s="198" t="str">
        <f>VLOOKUP(Master[[#This Row],[Full ETM Route No]],ETMRoutes[[Full ETM Route No]:[Kms]],7,FALSE)</f>
        <v>MRG</v>
      </c>
      <c r="O3025" s="199" t="str">
        <f>IF(ISBLANK(Master[[#This Row],[Depot override]]), Master[[#This Row],[Depot]], Master[[#This Row],[Depot override]]) &amp; Master[[#This Row],[ETM Route No]]</f>
        <v>MRG19</v>
      </c>
      <c r="P3025" s="200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25" s="201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5" s="201"/>
      <c r="S3025" s="201"/>
      <c r="T3025" s="201"/>
      <c r="U3025" s="201"/>
      <c r="V3025" s="443" t="str">
        <f>IF(ISBLANK($BL3025),"",IFERROR(VLOOKUP($BL3025,Loc2Code,2,FALSE),VLOOKUP($BL3025,Code2Loc,1,FALSE)))</f>
        <v>MRG</v>
      </c>
      <c r="W3025" s="202" t="s">
        <v>3031</v>
      </c>
      <c r="AA3025" s="444" t="s">
        <v>6</v>
      </c>
      <c r="AB3025" s="203" t="str">
        <f t="shared" si="1330"/>
        <v>MARGAO-FATORDA-PONDA</v>
      </c>
      <c r="AC3025" s="752">
        <v>53</v>
      </c>
      <c r="AD3025" s="780"/>
      <c r="AE3025" s="696"/>
      <c r="AF3025" s="205"/>
      <c r="AG3025" s="204"/>
      <c r="AH3025" s="697"/>
      <c r="AI3025" s="495">
        <f t="shared" si="1342"/>
        <v>0.51041666666666663</v>
      </c>
      <c r="AJ3025" s="257" t="str" cm="1">
        <f t="array" ref="AJ3025">_xlfn.IFS(Master[[#This Row],[Via]]="------", "", ISBLANK(Master[[#This Row],[Via]]), "",TRUE,TIME(TRUNC(Master[[#This Row],[Via]]),60*(Master[[#This Row],[Via]]-TRUNC(Master[[#This Row],[Via]]))/0.6,0))</f>
        <v/>
      </c>
      <c r="AK3025" s="206"/>
      <c r="AL3025" s="206"/>
      <c r="AM3025" s="206"/>
      <c r="AN3025" s="496">
        <f t="shared" si="1344"/>
        <v>0.54166666666666663</v>
      </c>
      <c r="AO3025" s="752"/>
      <c r="AP3025" s="753"/>
      <c r="AQ3025" s="495" t="str">
        <f>IF(LEN(Master[[#This Row],[Spread Hrs.]])=0, "", TIME(TRUNC(Master[[#This Row],[Spread Hrs.]]),60*(Master[[#This Row],[Spread Hrs.]]-TRUNC(Master[[#This Row],[Spread Hrs.]]))/0.6,0))</f>
        <v/>
      </c>
      <c r="AR3025" s="496" t="str">
        <f>IF(LEN(Master[[#This Row],[Wrk Hrs.]])=0, "", TIME(TRUNC(Master[[#This Row],[Wrk Hrs.]]),60*(Master[[#This Row],[Wrk Hrs.]]-TRUNC(Master[[#This Row],[Wrk Hrs.]]))/0.6,0))</f>
        <v/>
      </c>
      <c r="AS3025" s="232" t="str">
        <f>IF($J3025&lt;&gt;$J3026,SUMIFS(Master[Kms],Master[Leg],Master[[#This Row],[Leg]],Master[Depot],Master[[#This Row],[Depot]]),"")</f>
        <v/>
      </c>
      <c r="AT3025" s="495" t="str">
        <f>IF(LEN(Master[[#This Row],[Drv OT2]])=0, "", TIME(TRUNC(Master[[#This Row],[Drv OT2]]),60*(Master[[#This Row],[Drv OT2]]-TRUNC(Master[[#This Row],[Drv OT2]]))/0.6,0))</f>
        <v/>
      </c>
      <c r="AU3025" s="496" t="str">
        <f>IF(LEN(Master[[#This Row],[Cond OT2]])=0, "", TIME(TRUNC(Master[[#This Row],[Cond OT2]]),60*(Master[[#This Row],[Cond OT2]]-TRUNC(Master[[#This Row],[Cond OT2]]))/0.6,0))</f>
        <v/>
      </c>
      <c r="AV3025" s="752"/>
      <c r="AW3025" s="753"/>
      <c r="AX3025" s="195" t="str">
        <f t="shared" si="1328"/>
        <v/>
      </c>
      <c r="AY3025" s="195" t="str">
        <f t="shared" si="1329"/>
        <v/>
      </c>
      <c r="AZ3025" s="210" t="s">
        <v>2069</v>
      </c>
      <c r="BA30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25" s="513" t="str">
        <f t="shared" si="1331"/>
        <v>PONDA-FATORDA-MARGAO</v>
      </c>
      <c r="BH3025" s="513" t="str">
        <f t="shared" si="1341"/>
        <v>MARGAO-FATORDA-PONDA</v>
      </c>
      <c r="BI3025" s="632">
        <f>IF(ISNUMBER(FIND("A",Master[[#This Row],[Leg]])), DATE(1900, 1, 1), DATE(1900,1,1)+1) + Master[[#This Row],[Dep]]</f>
        <v>1.5104166666666665</v>
      </c>
      <c r="BJ3025" s="200">
        <f>IF(Master[[#This Row],[Arr]]&lt;Master[[#This Row],[Dep]], 1, 0)</f>
        <v>0</v>
      </c>
      <c r="BK3025" s="63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25" s="433" t="str">
        <f t="shared" si="1322"/>
        <v>MRG</v>
      </c>
      <c r="BM3025" s="433" t="str">
        <f t="shared" si="1323"/>
        <v/>
      </c>
      <c r="BN3025" s="433" t="str">
        <f t="shared" si="1324"/>
        <v>PND</v>
      </c>
      <c r="BO3025" s="433" t="str">
        <f t="shared" si="1325"/>
        <v>SRD</v>
      </c>
      <c r="BP3025" s="433" t="str">
        <f t="shared" si="1326"/>
        <v>DBL</v>
      </c>
      <c r="BQ3025" s="433" t="str">
        <f t="shared" si="1327"/>
        <v/>
      </c>
      <c r="BR3025" s="433" t="s">
        <v>7</v>
      </c>
      <c r="BS3025" s="433" t="s">
        <v>773</v>
      </c>
      <c r="BT3025" s="651" t="s">
        <v>860</v>
      </c>
      <c r="BU3025" s="633">
        <v>12.15</v>
      </c>
      <c r="BV3025" s="633"/>
      <c r="BW3025" s="633">
        <v>13</v>
      </c>
      <c r="BX3025" s="633"/>
      <c r="BY3025" s="633"/>
      <c r="BZ3025" s="518"/>
      <c r="CA3025" s="518"/>
      <c r="CB3025" s="1432" t="b">
        <f>Master[[#This Row],[ETM Kms]]=Master[[#This Row],[Kms]]</f>
        <v>0</v>
      </c>
    </row>
    <row r="3026" spans="1:80">
      <c r="A3026" s="153" t="s">
        <v>7</v>
      </c>
      <c r="B3026" s="153"/>
      <c r="C3026" s="279"/>
      <c r="D3026" s="279"/>
      <c r="E3026" s="196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79" t="s">
        <v>2192</v>
      </c>
      <c r="G3026" s="279"/>
      <c r="H3026" s="279"/>
      <c r="I3026" s="198" t="str" cm="1">
        <f t="array" ref="I3026">IF(
ISNUMBER(FIND("A",H3026)),
H3026 &amp; IF(ISNUMBER(FIND("A",     INDEX(H3027:H$4025,MATCH(FALSE,ISBLANK(H3027:H$4025),0)))),"", INDEX(H3027:H$4025,MATCH(FALSE,ISBLANK(H3027:H$4025),0))  ),I3025
)</f>
        <v>120A120</v>
      </c>
      <c r="J3026" s="279" t="str">
        <f t="array" ref="J3026">INDEX($H$4:$H3026, _xlfn.XMATCH(FALSE,ISBLANK($H$4:$H3026),0,-1))</f>
        <v>120A</v>
      </c>
      <c r="K3026" s="27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79" t="str">
        <f>IF(ISBLANK(Master[[#This Row],[Depot override]]), Master[[#This Row],[Depot]], Master[[#This Row],[Depot override]])</f>
        <v>MRG</v>
      </c>
      <c r="M3026" s="27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6" s="279" t="str">
        <f>VLOOKUP(Master[[#This Row],[Full ETM Route No]],ETMRoutes[[Full ETM Route No]:[Kms]],7,FALSE)</f>
        <v>PND</v>
      </c>
      <c r="O3026" s="199" t="str">
        <f>IF(ISBLANK(Master[[#This Row],[Depot override]]), Master[[#This Row],[Depot]], Master[[#This Row],[Depot override]]) &amp; Master[[#This Row],[ETM Route No]]</f>
        <v>MRG86</v>
      </c>
      <c r="P3026" s="200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26" s="201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6" s="201"/>
      <c r="S3026" s="201"/>
      <c r="T3026" s="201"/>
      <c r="U3026" s="201"/>
      <c r="V3026" s="443" t="s">
        <v>6</v>
      </c>
      <c r="W3026" s="202" t="s">
        <v>4178</v>
      </c>
      <c r="X3026" s="202" t="str">
        <f>IF( LEN(IF(LEN(BM3026)=0,BO3026,BN3026))=0, "", IFERROR(VLOOKUP(IF(LEN(BM3026)=0,BO3026,BN3026),Loc2Code,2,FALSE),VLOOKUP(IF(LEN(BM3026)=0,BO3026,BN3026),Code2Loc,1,FALSE)))</f>
        <v/>
      </c>
      <c r="Y3026" s="202" t="str">
        <f>IF( LEN(IF(LEN(BM3026)=0,"",BO3026))=0, "", IFERROR(VLOOKUP(IF(LEN(BM3026)=0,"",BO3026),Loc2Code,2,FALSE),VLOOKUP(IF(LEN(BM3026)=0,"",BO3026),Code2Loc,1,FALSE)))</f>
        <v/>
      </c>
      <c r="Z3026" s="202" t="str">
        <f>IF( LEN(IF(LEN(BQ3026)=0, "", BP3026))=0, "", IFERROR(VLOOKUP(IF(LEN(BQ3026)=0, "", BP3026),Loc2Code,2,FALSE),VLOOKUP(IF(LEN(BQ3026)=0, "", BP3026),Code2Loc,1,FALSE)))</f>
        <v/>
      </c>
      <c r="AA3026" s="444" t="s">
        <v>3291</v>
      </c>
      <c r="AB3026" s="203" t="str">
        <f>VLOOKUP($V3026,Code2Loc,2,FALSE)
&amp; IF( OR( ISNA($W3026), LEN($W3026)=0), "",  "-" &amp; VLOOKUP($W3026,Code2Loc,2,FALSE))
&amp; IF( OR( ISNA($X3026), LEN($X3026)=0), "",  "-" &amp; VLOOKUP($X3026,Code2Loc,2,FALSE))
&amp; IF( OR( ISNA($Y3026), LEN($Y3026)=0), "",  "-" &amp; VLOOKUP($Y3026,Code2Loc,2,FALSE))
&amp; IF( OR( ISNA($Z3026), LEN($Z3026)=0), "",  "-" &amp; VLOOKUP($Z3026,Code2Loc,2,FALSE))
&amp; IF( OR( ISNA($AA3026), LEN($AA3026)=0), "",  "-" &amp; VLOOKUP($AA3026,Code2Loc,2,FALSE))</f>
        <v>PONDA-SHIRODA-KAMORCOND</v>
      </c>
      <c r="AC3026" s="721"/>
      <c r="AD3026" s="783"/>
      <c r="AE3026" s="704"/>
      <c r="AF3026" s="440"/>
      <c r="AG3026" s="439"/>
      <c r="AH3026" s="705"/>
      <c r="AI3026" s="461">
        <f t="shared" si="1342"/>
        <v>0.55208333333333337</v>
      </c>
      <c r="AJ3026" s="257" t="str" cm="1">
        <f t="array" ref="AJ3026">_xlfn.IFS(Master[[#This Row],[Via]]="------", "", ISBLANK(Master[[#This Row],[Via]]), "",TRUE,TIME(TRUNC(Master[[#This Row],[Via]]),60*(Master[[#This Row],[Via]]-TRUNC(Master[[#This Row],[Via]]))/0.6,0))</f>
        <v/>
      </c>
      <c r="AK3026" s="292"/>
      <c r="AL3026" s="292"/>
      <c r="AM3026" s="292"/>
      <c r="AN3026" s="462">
        <f t="shared" si="1344"/>
        <v>0.60416666666666663</v>
      </c>
      <c r="AO3026" s="721"/>
      <c r="AP3026" s="722"/>
      <c r="AQ3026" s="461" t="str">
        <f>IF(LEN(Master[[#This Row],[Spread Hrs.]])=0, "", TIME(TRUNC(Master[[#This Row],[Spread Hrs.]]),60*(Master[[#This Row],[Spread Hrs.]]-TRUNC(Master[[#This Row],[Spread Hrs.]]))/0.6,0))</f>
        <v/>
      </c>
      <c r="AR3026" s="462" t="str">
        <f>IF(LEN(Master[[#This Row],[Wrk Hrs.]])=0, "", TIME(TRUNC(Master[[#This Row],[Wrk Hrs.]]),60*(Master[[#This Row],[Wrk Hrs.]]-TRUNC(Master[[#This Row],[Wrk Hrs.]]))/0.6,0))</f>
        <v/>
      </c>
      <c r="AS3026" s="232" t="str">
        <f>IF($J3026&lt;&gt;$J3027,SUMIFS(Master[Kms],Master[Leg],Master[[#This Row],[Leg]],Master[Depot],Master[[#This Row],[Depot]]),"")</f>
        <v/>
      </c>
      <c r="AT3026" s="461" t="str">
        <f>IF(LEN(Master[[#This Row],[Drv OT2]])=0, "", TIME(TRUNC(Master[[#This Row],[Drv OT2]]),60*(Master[[#This Row],[Drv OT2]]-TRUNC(Master[[#This Row],[Drv OT2]]))/0.6,0))</f>
        <v/>
      </c>
      <c r="AU3026" s="462" t="str">
        <f>IF(LEN(Master[[#This Row],[Cond OT2]])=0, "", TIME(TRUNC(Master[[#This Row],[Cond OT2]]),60*(Master[[#This Row],[Cond OT2]]-TRUNC(Master[[#This Row],[Cond OT2]]))/0.6,0))</f>
        <v/>
      </c>
      <c r="AV3026" s="721"/>
      <c r="AW3026" s="722"/>
      <c r="AX3026" s="279" t="str">
        <f>IF(IFERROR(ISNUMBER(SEARCH("c/c",$AZ3026)),"")=TRUE,"Yes","")</f>
        <v/>
      </c>
      <c r="AY3026" s="279" t="str">
        <f>IFERROR(TRIM(MID($AZ3026,SEARCH("N/O",$AZ3026)+LEN("N/O"),255)),"")</f>
        <v/>
      </c>
      <c r="AZ3026" s="279"/>
      <c r="BA3026" s="2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26" s="2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26" s="2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26" s="2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26" s="513" t="str">
        <f>VLOOKUP($AA3026,Code2Loc,2,FALSE)
&amp; IF( OR( ISNA($Z3026), LEN($Z3026)=0), "",  "-" &amp; VLOOKUP($Z3026,Code2Loc,2,FALSE))
&amp; IF( OR( ISNA($Y3026), LEN($Y3026)=0), "",  "-" &amp; VLOOKUP($Y3026,Code2Loc,2,FALSE))
&amp; IF( OR( ISNA($X3026), LEN($X3026)=0), "",  "-" &amp; VLOOKUP($X3026,Code2Loc,2,FALSE))
&amp; IF( OR( ISNA($W3026), LEN($W3026)=0), "",  "-" &amp; VLOOKUP($W3026,Code2Loc,2,FALSE))
&amp; IF( OR( ISNA($V3026), LEN($V3026)=0), "",  "-" &amp; VLOOKUP($V3026,Code2Loc,2,FALSE))</f>
        <v>KAMORCOND-SHIRODA-PONDA</v>
      </c>
      <c r="BH3026" s="513" t="str">
        <f t="shared" si="1341"/>
        <v>KAMORCOND-SHIRODA-PONDA</v>
      </c>
      <c r="BI3026" s="544">
        <f>IF(ISNUMBER(FIND("A",Master[[#This Row],[Leg]])), DATE(1900, 1, 1), DATE(1900,1,1)+1) + Master[[#This Row],[Dep]]</f>
        <v>1.5520833333333335</v>
      </c>
      <c r="BJ3026" s="289"/>
      <c r="BK3026" s="54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26" s="289" t="str">
        <f t="shared" si="1322"/>
        <v/>
      </c>
      <c r="BM3026" s="289" t="str">
        <f t="shared" si="1323"/>
        <v/>
      </c>
      <c r="BN3026" s="289" t="str">
        <f t="shared" si="1324"/>
        <v/>
      </c>
      <c r="BO3026" s="289" t="str">
        <f t="shared" si="1325"/>
        <v/>
      </c>
      <c r="BP3026" s="289" t="str">
        <f t="shared" si="1326"/>
        <v/>
      </c>
      <c r="BQ3026" s="289" t="str">
        <f t="shared" si="1327"/>
        <v/>
      </c>
      <c r="BR3026" s="289"/>
      <c r="BS3026" s="289"/>
      <c r="BT3026" s="289"/>
      <c r="BU3026" s="545">
        <v>13.15</v>
      </c>
      <c r="BV3026" s="652"/>
      <c r="BW3026" s="545">
        <v>14.3</v>
      </c>
      <c r="BX3026" s="545"/>
      <c r="BY3026" s="545"/>
      <c r="BZ3026" s="518"/>
      <c r="CA3026" s="518"/>
      <c r="CB3026" s="1432" t="b">
        <f>Master[[#This Row],[ETM Kms]]=Master[[#This Row],[Kms]]</f>
        <v>0</v>
      </c>
    </row>
    <row r="3027" spans="1:80" ht="22">
      <c r="A3027" s="153" t="s">
        <v>7</v>
      </c>
      <c r="B3027" s="153" t="str">
        <f t="array" ref="B3027">VLOOKUP(INDEX($C$4:$C3027,_xlfn.XMATCH(FALSE,ISBLANK($C$4:$C3027),0,-1)), BusTypeLookup,2,FALSE)</f>
        <v>Mini-40</v>
      </c>
      <c r="C3027" s="195"/>
      <c r="D3027" s="195"/>
      <c r="E3027" s="196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197"/>
      <c r="G3027" s="197"/>
      <c r="H3027" s="195"/>
      <c r="I3027" s="198" t="str" cm="1">
        <f t="array" ref="I3027">IF(
ISNUMBER(FIND("A",H3027)),
H3027 &amp; IF(ISNUMBER(FIND("A",     INDEX(H3028:H$4025,MATCH(FALSE,ISBLANK(H3028:H$4025),0)))),"", INDEX(H3028:H$4025,MATCH(FALSE,ISBLANK(H3028:H$4025),0))  ),I3026
)</f>
        <v>120A120</v>
      </c>
      <c r="J3027" s="198" t="str">
        <f t="array" ref="J3027">INDEX($H$4:$H3027, _xlfn.XMATCH(FALSE,ISBLANK($H$4:$H3027),0,-1))</f>
        <v>120A</v>
      </c>
      <c r="K30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198" t="str">
        <f>IF(ISBLANK(Master[[#This Row],[Depot override]]), Master[[#This Row],[Depot]], Master[[#This Row],[Depot override]])</f>
        <v>MRG</v>
      </c>
      <c r="M30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198" t="str">
        <f>VLOOKUP(Master[[#This Row],[Full ETM Route No]],ETMRoutes[[Full ETM Route No]:[Kms]],7,FALSE)</f>
        <v>KMC</v>
      </c>
      <c r="O3027" s="199" t="str">
        <f>IF(ISBLANK(Master[[#This Row],[Depot override]]), Master[[#This Row],[Depot]], Master[[#This Row],[Depot override]]) &amp; Master[[#This Row],[ETM Route No]]</f>
        <v>MRG200</v>
      </c>
      <c r="P3027" s="200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7" s="201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7" s="201"/>
      <c r="S3027" s="201"/>
      <c r="T3027" s="201"/>
      <c r="U3027" s="201"/>
      <c r="V3027" s="443" t="s">
        <v>3291</v>
      </c>
      <c r="W3027" s="202" t="s">
        <v>4178</v>
      </c>
      <c r="X3027" s="202" t="str">
        <f>IF( LEN(IF(LEN(BM3027)=0,BO3027,BN3027))=0, "", IFERROR(VLOOKUP(IF(LEN(BM3027)=0,BO3027,BN3027),Loc2Code,2,FALSE),VLOOKUP(IF(LEN(BM3027)=0,BO3027,BN3027),Code2Loc,1,FALSE)))</f>
        <v>PND</v>
      </c>
      <c r="Y3027" s="202" t="str">
        <f>IF( LEN(IF(LEN(BM3027)=0,"",BO3027))=0, "", IFERROR(VLOOKUP(IF(LEN(BM3027)=0,"",BO3027),Loc2Code,2,FALSE),VLOOKUP(IF(LEN(BM3027)=0,"",BO3027),Code2Loc,1,FALSE)))</f>
        <v/>
      </c>
      <c r="Z3027" s="202" t="str">
        <f>IF( LEN(IF(LEN(BQ3027)=0, "", BP3027))=0, "", IFERROR(VLOOKUP(IF(LEN(BQ3027)=0, "", BP3027),Loc2Code,2,FALSE),VLOOKUP(IF(LEN(BQ3027)=0, "", BP3027),Code2Loc,1,FALSE)))</f>
        <v/>
      </c>
      <c r="AA3027" s="444" t="str">
        <f>IF( LEN(IF(LEN(BQ3027)=0,BP3027,BQ3027))=0, "", IFERROR(VLOOKUP(IF(LEN(BQ3027)=0,BP3027,BQ3027),Loc2Code,2,FALSE),VLOOKUP(IF(LEN(BQ3027)=0,BP3027,BQ3027),Code2Loc,1,FALSE)))</f>
        <v>MRG</v>
      </c>
      <c r="AB3027" s="203" t="str">
        <f t="shared" si="1330"/>
        <v>KAMORCOND-SHIRODA-PONDA-MARGAO</v>
      </c>
      <c r="AC3027" s="752">
        <v>53</v>
      </c>
      <c r="AD3027" s="780"/>
      <c r="AE3027" s="696"/>
      <c r="AF3027" s="205"/>
      <c r="AG3027" s="204"/>
      <c r="AH3027" s="697"/>
      <c r="AI3027" s="495">
        <f t="shared" si="1342"/>
        <v>0.61458333333333337</v>
      </c>
      <c r="AJ3027" s="206">
        <f t="shared" si="1343"/>
        <v>0.66319444444444442</v>
      </c>
      <c r="AK3027" s="206"/>
      <c r="AL3027" s="206"/>
      <c r="AM3027" s="206"/>
      <c r="AN3027" s="496">
        <f t="shared" si="1344"/>
        <v>0.69097222222222221</v>
      </c>
      <c r="AO3027" s="752"/>
      <c r="AP3027" s="753"/>
      <c r="AQ3027" s="495" t="str">
        <f>IF(LEN(Master[[#This Row],[Spread Hrs.]])=0, "", TIME(TRUNC(Master[[#This Row],[Spread Hrs.]]),60*(Master[[#This Row],[Spread Hrs.]]-TRUNC(Master[[#This Row],[Spread Hrs.]]))/0.6,0))</f>
        <v/>
      </c>
      <c r="AR3027" s="496" t="str">
        <f>IF(LEN(Master[[#This Row],[Wrk Hrs.]])=0, "", TIME(TRUNC(Master[[#This Row],[Wrk Hrs.]]),60*(Master[[#This Row],[Wrk Hrs.]]-TRUNC(Master[[#This Row],[Wrk Hrs.]]))/0.6,0))</f>
        <v/>
      </c>
      <c r="AS3027" s="232" t="str">
        <f>IF($J3027&lt;&gt;$J3028,SUMIFS(Master[Kms],Master[Leg],Master[[#This Row],[Leg]],Master[Depot],Master[[#This Row],[Depot]]),"")</f>
        <v/>
      </c>
      <c r="AT3027" s="495" t="str">
        <f>IF(LEN(Master[[#This Row],[Drv OT2]])=0, "", TIME(TRUNC(Master[[#This Row],[Drv OT2]]),60*(Master[[#This Row],[Drv OT2]]-TRUNC(Master[[#This Row],[Drv OT2]]))/0.6,0))</f>
        <v/>
      </c>
      <c r="AU3027" s="496" t="str">
        <f>IF(LEN(Master[[#This Row],[Cond OT2]])=0, "", TIME(TRUNC(Master[[#This Row],[Cond OT2]]),60*(Master[[#This Row],[Cond OT2]]-TRUNC(Master[[#This Row],[Cond OT2]]))/0.6,0))</f>
        <v/>
      </c>
      <c r="AV3027" s="752"/>
      <c r="AW3027" s="753"/>
      <c r="AX3027" s="195" t="str">
        <f t="shared" si="1328"/>
        <v/>
      </c>
      <c r="AY3027" s="195" t="str">
        <f t="shared" si="1329"/>
        <v/>
      </c>
      <c r="AZ3027" s="246" t="s">
        <v>1008</v>
      </c>
      <c r="BA30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27" s="513" t="str">
        <f t="shared" si="1331"/>
        <v>MARGAO-PONDA-SHIRODA-KAMORCOND</v>
      </c>
      <c r="BH3027" s="513" t="str">
        <f t="shared" si="1341"/>
        <v>KAMORCOND-SHIRODA-PONDA-MARGAO</v>
      </c>
      <c r="BI3027" s="632">
        <f>IF(ISNUMBER(FIND("A",Master[[#This Row],[Leg]])), DATE(1900, 1, 1), DATE(1900,1,1)+1) + Master[[#This Row],[Dep]]</f>
        <v>1.6145833333333335</v>
      </c>
      <c r="BJ3027" s="200">
        <f>IF(Master[[#This Row],[Arr]]&lt;Master[[#This Row],[Dep]], 1, 0)</f>
        <v>0</v>
      </c>
      <c r="BK3027" s="63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27" s="433" t="str">
        <f t="shared" si="1322"/>
        <v>DBL</v>
      </c>
      <c r="BM3027" s="433" t="str">
        <f t="shared" si="1323"/>
        <v>SRD</v>
      </c>
      <c r="BN3027" s="433" t="str">
        <f t="shared" si="1324"/>
        <v>PND</v>
      </c>
      <c r="BO3027" s="433" t="str">
        <f t="shared" si="1325"/>
        <v/>
      </c>
      <c r="BP3027" s="433" t="str">
        <f t="shared" si="1326"/>
        <v>MRG</v>
      </c>
      <c r="BQ3027" s="433" t="str">
        <f t="shared" si="1327"/>
        <v/>
      </c>
      <c r="BR3027" s="433" t="s">
        <v>1438</v>
      </c>
      <c r="BS3027" s="433" t="s">
        <v>6</v>
      </c>
      <c r="BT3027" s="433" t="s">
        <v>7</v>
      </c>
      <c r="BU3027" s="633">
        <v>14.45</v>
      </c>
      <c r="BV3027" s="633">
        <v>15.55</v>
      </c>
      <c r="BW3027" s="633">
        <v>16.350000000000001</v>
      </c>
      <c r="BX3027" s="633"/>
      <c r="BY3027" s="633"/>
      <c r="BZ3027" s="518"/>
      <c r="CA3027" s="518"/>
      <c r="CB3027" s="1432" t="b">
        <f>Master[[#This Row],[ETM Kms]]=Master[[#This Row],[Kms]]</f>
        <v>0</v>
      </c>
    </row>
    <row r="3028" spans="1:80" ht="22">
      <c r="A3028" s="153" t="s">
        <v>7</v>
      </c>
      <c r="B3028" s="153" t="str">
        <f t="array" ref="B3028">VLOOKUP(INDEX($C$4:$C3028,_xlfn.XMATCH(FALSE,ISBLANK($C$4:$C3028),0,-1)), BusTypeLookup,2,FALSE)</f>
        <v>Mini-40</v>
      </c>
      <c r="C3028" s="195"/>
      <c r="D3028" s="195"/>
      <c r="E3028" s="196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197"/>
      <c r="G3028" s="197"/>
      <c r="H3028" s="195"/>
      <c r="I3028" s="198" t="str" cm="1">
        <f t="array" ref="I3028">IF(
ISNUMBER(FIND("A",H3028)),
H3028 &amp; IF(ISNUMBER(FIND("A",     INDEX(H3029:H$4025,MATCH(FALSE,ISBLANK(H3029:H$4025),0)))),"", INDEX(H3029:H$4025,MATCH(FALSE,ISBLANK(H3029:H$4025),0))  ),I3027
)</f>
        <v>120A120</v>
      </c>
      <c r="J3028" s="198" t="str">
        <f t="array" ref="J3028">INDEX($H$4:$H3028, _xlfn.XMATCH(FALSE,ISBLANK($H$4:$H3028),0,-1))</f>
        <v>120A</v>
      </c>
      <c r="K30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198" t="str">
        <f>IF(ISBLANK(Master[[#This Row],[Depot override]]), Master[[#This Row],[Depot]], Master[[#This Row],[Depot override]])</f>
        <v>MRG</v>
      </c>
      <c r="M30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8" s="198" t="str">
        <f>VLOOKUP(Master[[#This Row],[Full ETM Route No]],ETMRoutes[[Full ETM Route No]:[Kms]],7,FALSE)</f>
        <v>KMC</v>
      </c>
      <c r="O3028" s="199" t="str">
        <f>IF(ISBLANK(Master[[#This Row],[Depot override]]), Master[[#This Row],[Depot]], Master[[#This Row],[Depot override]]) &amp; Master[[#This Row],[ETM Route No]]</f>
        <v>MRG200</v>
      </c>
      <c r="P3028" s="200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8" s="201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8" s="201"/>
      <c r="S3028" s="201"/>
      <c r="T3028" s="201"/>
      <c r="U3028" s="201"/>
      <c r="V3028" s="443" t="str">
        <f>IF(ISBLANK($BL3028),"",IFERROR(VLOOKUP($BL3028,Loc2Code,2,FALSE),VLOOKUP($BL3028,Code2Loc,1,FALSE)))</f>
        <v>MRG</v>
      </c>
      <c r="W3028" s="202" t="str">
        <f>IF( AND(LEN(BM3028)=0, LEN(BN3028)=0), "", IFERROR(VLOOKUP(IF(LEN($BM3028)=0,$BN3028,$BM3028),Loc2Code,2,FALSE),VLOOKUP(IF(LEN($BM3028)=0,$BN3028,$BM3028),Code2Loc,1,FALSE)))</f>
        <v>PND</v>
      </c>
      <c r="X3028" s="202" t="s">
        <v>4178</v>
      </c>
      <c r="Y3028" s="202" t="str">
        <f>IF( LEN(IF(LEN(BM3028)=0,"",BO3028))=0, "", IFERROR(VLOOKUP(IF(LEN(BM3028)=0,"",BO3028),Loc2Code,2,FALSE),VLOOKUP(IF(LEN(BM3028)=0,"",BO3028),Code2Loc,1,FALSE)))</f>
        <v/>
      </c>
      <c r="Z3028" s="202" t="str">
        <f>IF( LEN(IF(LEN(BQ3028)=0, "", BP3028))=0, "", IFERROR(VLOOKUP(IF(LEN(BQ3028)=0, "", BP3028),Loc2Code,2,FALSE),VLOOKUP(IF(LEN(BQ3028)=0, "", BP3028),Code2Loc,1,FALSE)))</f>
        <v/>
      </c>
      <c r="AA3028" s="444" t="s">
        <v>3291</v>
      </c>
      <c r="AB3028" s="203" t="str">
        <f t="shared" si="1330"/>
        <v>MARGAO-PONDA-SHIRODA-KAMORCOND</v>
      </c>
      <c r="AC3028" s="752">
        <v>53</v>
      </c>
      <c r="AD3028" s="780"/>
      <c r="AE3028" s="696"/>
      <c r="AF3028" s="205"/>
      <c r="AG3028" s="204"/>
      <c r="AH3028" s="697"/>
      <c r="AI3028" s="495">
        <f t="shared" si="1342"/>
        <v>0.73611111111111116</v>
      </c>
      <c r="AJ3028" s="206">
        <f t="shared" si="1343"/>
        <v>0.77083333333333337</v>
      </c>
      <c r="AK3028" s="206"/>
      <c r="AL3028" s="206"/>
      <c r="AM3028" s="206"/>
      <c r="AN3028" s="496">
        <f t="shared" si="1344"/>
        <v>0.84375</v>
      </c>
      <c r="AO3028" s="752">
        <v>1</v>
      </c>
      <c r="AP3028" s="753">
        <v>1</v>
      </c>
      <c r="AQ3028" s="495">
        <f>IF(LEN(Master[[#This Row],[Spread Hrs.]])=0, "", TIME(TRUNC(Master[[#This Row],[Spread Hrs.]]),60*(Master[[#This Row],[Spread Hrs.]]-TRUNC(Master[[#This Row],[Spread Hrs.]]))/0.6,0))</f>
        <v>0.33680555555555558</v>
      </c>
      <c r="AR3028" s="496">
        <f>IF(LEN(Master[[#This Row],[Wrk Hrs.]])=0, "", TIME(TRUNC(Master[[#This Row],[Wrk Hrs.]]),60*(Master[[#This Row],[Wrk Hrs.]]-TRUNC(Master[[#This Row],[Wrk Hrs.]]))/0.6,0))</f>
        <v>0.26041666666666669</v>
      </c>
      <c r="AS3028" s="232">
        <f>IF($J3028&lt;&gt;$J3029,SUMIFS(Master[Kms],Master[Leg],Master[[#This Row],[Leg]],Master[Depot],Master[[#This Row],[Depot]]),"")</f>
        <v>159</v>
      </c>
      <c r="AT3028" s="495">
        <f>IF(LEN(Master[[#This Row],[Drv OT2]])=0, "", TIME(TRUNC(Master[[#This Row],[Drv OT2]]),60*(Master[[#This Row],[Drv OT2]]-TRUNC(Master[[#This Row],[Drv OT2]]))/0.6,0))</f>
        <v>0</v>
      </c>
      <c r="AU3028" s="496">
        <f>IF(LEN(Master[[#This Row],[Cond OT2]])=0, "", TIME(TRUNC(Master[[#This Row],[Cond OT2]]),60*(Master[[#This Row],[Cond OT2]]-TRUNC(Master[[#This Row],[Cond OT2]]))/0.6,0))</f>
        <v>0</v>
      </c>
      <c r="AV3028" s="752">
        <v>0</v>
      </c>
      <c r="AW3028" s="753">
        <v>0</v>
      </c>
      <c r="AX3028" s="195" t="str">
        <f t="shared" si="1328"/>
        <v/>
      </c>
      <c r="AY3028" s="195" t="str">
        <f t="shared" si="1329"/>
        <v>DABAL</v>
      </c>
      <c r="AZ3028" s="210" t="s">
        <v>746</v>
      </c>
      <c r="BA30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8" s="513" t="str">
        <f t="shared" si="1331"/>
        <v>KAMORCOND-SHIRODA-PONDA-MARGAO</v>
      </c>
      <c r="BH3028" s="513" t="str">
        <f t="shared" si="1341"/>
        <v>KAMORCOND-SHIRODA-PONDA-MARGAO</v>
      </c>
      <c r="BI3028" s="632">
        <f>IF(ISNUMBER(FIND("A",Master[[#This Row],[Leg]])), DATE(1900, 1, 1), DATE(1900,1,1)+1) + Master[[#This Row],[Dep]]</f>
        <v>1.7361111111111112</v>
      </c>
      <c r="BJ3028" s="200">
        <f>IF(Master[[#This Row],[Arr]]&lt;Master[[#This Row],[Dep]], 1, 0)</f>
        <v>0</v>
      </c>
      <c r="BK3028" s="63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8" s="433" t="str">
        <f t="shared" si="1322"/>
        <v>MRG</v>
      </c>
      <c r="BM3028" s="433" t="str">
        <f t="shared" si="1323"/>
        <v/>
      </c>
      <c r="BN3028" s="433" t="str">
        <f t="shared" si="1324"/>
        <v>PND</v>
      </c>
      <c r="BO3028" s="433" t="str">
        <f t="shared" si="1325"/>
        <v>SRD</v>
      </c>
      <c r="BP3028" s="433" t="str">
        <f t="shared" si="1326"/>
        <v>DBL</v>
      </c>
      <c r="BQ3028" s="433" t="str">
        <f t="shared" si="1327"/>
        <v/>
      </c>
      <c r="BR3028" s="433" t="s">
        <v>7</v>
      </c>
      <c r="BS3028" s="433" t="s">
        <v>773</v>
      </c>
      <c r="BT3028" s="433" t="s">
        <v>860</v>
      </c>
      <c r="BU3028" s="633">
        <v>17.399999999999999</v>
      </c>
      <c r="BV3028" s="633">
        <v>18.3</v>
      </c>
      <c r="BW3028" s="633">
        <v>20.149999999999999</v>
      </c>
      <c r="BX3028" s="633">
        <v>8.0500000000000007</v>
      </c>
      <c r="BY3028" s="633">
        <v>6.15</v>
      </c>
      <c r="BZ3028" s="518">
        <v>0</v>
      </c>
      <c r="CA3028" s="518">
        <v>0</v>
      </c>
      <c r="CB3028" s="1432" t="b">
        <f>Master[[#This Row],[ETM Kms]]=Master[[#This Row],[Kms]]</f>
        <v>0</v>
      </c>
    </row>
    <row r="3029" spans="1:80">
      <c r="A3029" s="153" t="s">
        <v>7</v>
      </c>
      <c r="B3029" s="153" t="str">
        <f t="array" ref="B3029">VLOOKUP(INDEX($C$4:$C3029,_xlfn.XMATCH(FALSE,ISBLANK($C$4:$C3029),0,-1)), BusTypeLookup,2,FALSE)</f>
        <v>Mini-40</v>
      </c>
      <c r="C3029" s="195"/>
      <c r="D3029" s="195"/>
      <c r="E3029" s="196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197"/>
      <c r="G3029" s="197"/>
      <c r="H3029" s="195">
        <v>120</v>
      </c>
      <c r="I3029" s="198" t="str" cm="1">
        <f t="array" ref="I3029">IF(
ISNUMBER(FIND("A",H3029)),
H3029 &amp; IF(ISNUMBER(FIND("A",     INDEX(H3030:H$4025,MATCH(FALSE,ISBLANK(H3030:H$4025),0)))),"", INDEX(H3030:H$4025,MATCH(FALSE,ISBLANK(H3030:H$4025),0))  ),I3028
)</f>
        <v>120A120</v>
      </c>
      <c r="J3029" s="198">
        <f t="array" ref="J3029">INDEX($H$4:$H3029, _xlfn.XMATCH(FALSE,ISBLANK($H$4:$H3029),0,-1))</f>
        <v>120</v>
      </c>
      <c r="K30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198" t="str">
        <f>IF(ISBLANK(Master[[#This Row],[Depot override]]), Master[[#This Row],[Depot]], Master[[#This Row],[Depot override]])</f>
        <v>MRG</v>
      </c>
      <c r="M30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9" s="198" t="str">
        <f>VLOOKUP(Master[[#This Row],[Full ETM Route No]],ETMRoutes[[Full ETM Route No]:[Kms]],7,FALSE)</f>
        <v>KMC</v>
      </c>
      <c r="O3029" s="199" t="str">
        <f>IF(ISBLANK(Master[[#This Row],[Depot override]]), Master[[#This Row],[Depot]], Master[[#This Row],[Depot override]]) &amp; Master[[#This Row],[ETM Route No]]</f>
        <v>MRG200</v>
      </c>
      <c r="P3029" s="200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9" s="201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9" s="201"/>
      <c r="S3029" s="201"/>
      <c r="T3029" s="201"/>
      <c r="U3029" s="201"/>
      <c r="V3029" s="443" t="s">
        <v>3291</v>
      </c>
      <c r="W3029" s="202" t="s">
        <v>4178</v>
      </c>
      <c r="AA3029" s="444" t="s">
        <v>7</v>
      </c>
      <c r="AB3029" s="203" t="str">
        <f t="shared" si="1330"/>
        <v>KAMORCOND-SHIRODA-MARGAO</v>
      </c>
      <c r="AC3029" s="752">
        <v>74</v>
      </c>
      <c r="AD3029" s="780"/>
      <c r="AE3029" s="696"/>
      <c r="AF3029" s="205"/>
      <c r="AG3029" s="204"/>
      <c r="AH3029" s="697"/>
      <c r="AI3029" s="495">
        <f t="shared" si="1342"/>
        <v>0.29166666666666669</v>
      </c>
      <c r="AJ3029" s="257" t="str" cm="1">
        <f t="array" ref="AJ3029">_xlfn.IFS(Master[[#This Row],[Via]]="------", "", ISBLANK(Master[[#This Row],[Via]]), "",TRUE,TIME(TRUNC(Master[[#This Row],[Via]]),60*(Master[[#This Row],[Via]]-TRUNC(Master[[#This Row],[Via]]))/0.6,0))</f>
        <v/>
      </c>
      <c r="AK3029" s="206"/>
      <c r="AL3029" s="206"/>
      <c r="AM3029" s="206"/>
      <c r="AN3029" s="496">
        <f t="shared" si="1344"/>
        <v>0.35416666666666669</v>
      </c>
      <c r="AO3029" s="752"/>
      <c r="AP3029" s="753"/>
      <c r="AQ3029" s="495" t="str">
        <f>IF(LEN(Master[[#This Row],[Spread Hrs.]])=0, "", TIME(TRUNC(Master[[#This Row],[Spread Hrs.]]),60*(Master[[#This Row],[Spread Hrs.]]-TRUNC(Master[[#This Row],[Spread Hrs.]]))/0.6,0))</f>
        <v/>
      </c>
      <c r="AR3029" s="496" t="str">
        <f>IF(LEN(Master[[#This Row],[Wrk Hrs.]])=0, "", TIME(TRUNC(Master[[#This Row],[Wrk Hrs.]]),60*(Master[[#This Row],[Wrk Hrs.]]-TRUNC(Master[[#This Row],[Wrk Hrs.]]))/0.6,0))</f>
        <v/>
      </c>
      <c r="AS3029" s="232" t="str">
        <f>IF($J3029&lt;&gt;$J3030,SUMIFS(Master[Kms],Master[Leg],Master[[#This Row],[Leg]],Master[Depot],Master[[#This Row],[Depot]]),"")</f>
        <v/>
      </c>
      <c r="AT3029" s="495" t="str">
        <f>IF(LEN(Master[[#This Row],[Drv OT2]])=0, "", TIME(TRUNC(Master[[#This Row],[Drv OT2]]),60*(Master[[#This Row],[Drv OT2]]-TRUNC(Master[[#This Row],[Drv OT2]]))/0.6,0))</f>
        <v/>
      </c>
      <c r="AU3029" s="496" t="str">
        <f>IF(LEN(Master[[#This Row],[Cond OT2]])=0, "", TIME(TRUNC(Master[[#This Row],[Cond OT2]]),60*(Master[[#This Row],[Cond OT2]]-TRUNC(Master[[#This Row],[Cond OT2]]))/0.6,0))</f>
        <v/>
      </c>
      <c r="AV3029" s="752"/>
      <c r="AW3029" s="753"/>
      <c r="AX3029" s="195" t="str">
        <f t="shared" si="1328"/>
        <v/>
      </c>
      <c r="AY3029" s="195" t="str">
        <f t="shared" si="1329"/>
        <v/>
      </c>
      <c r="AZ3029" s="210" t="s">
        <v>1439</v>
      </c>
      <c r="BA30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9" s="513" t="str">
        <f t="shared" si="1331"/>
        <v>MARGAO-SHIRODA-KAMORCOND</v>
      </c>
      <c r="BH3029" s="513" t="str">
        <f t="shared" si="1341"/>
        <v>KAMORCOND-SHIRODA-MARGAO</v>
      </c>
      <c r="BI3029" s="632">
        <f>IF(ISNUMBER(FIND("A",Master[[#This Row],[Leg]])), DATE(1900, 1, 1), DATE(1900,1,1)+1) + Master[[#This Row],[Dep]]</f>
        <v>2.2916666666666665</v>
      </c>
      <c r="BJ3029" s="200">
        <f>IF(Master[[#This Row],[Arr]]&lt;Master[[#This Row],[Dep]], 1, 0)</f>
        <v>0</v>
      </c>
      <c r="BK3029" s="6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9" s="433" t="str">
        <f t="shared" si="1322"/>
        <v>DBL</v>
      </c>
      <c r="BM3029" s="433" t="str">
        <f t="shared" si="1323"/>
        <v>SRD</v>
      </c>
      <c r="BN3029" s="433" t="str">
        <f t="shared" si="1324"/>
        <v>MRG</v>
      </c>
      <c r="BO3029" s="433" t="str">
        <f t="shared" si="1325"/>
        <v>CRT</v>
      </c>
      <c r="BP3029" s="433" t="str">
        <f t="shared" si="1326"/>
        <v>MKT</v>
      </c>
      <c r="BQ3029" s="433" t="str">
        <f t="shared" si="1327"/>
        <v>PNJ</v>
      </c>
      <c r="BR3029" s="433" t="s">
        <v>1438</v>
      </c>
      <c r="BS3029" s="433" t="s">
        <v>1425</v>
      </c>
      <c r="BT3029" s="433" t="s">
        <v>398</v>
      </c>
      <c r="BU3029" s="633">
        <v>7</v>
      </c>
      <c r="BV3029" s="633"/>
      <c r="BW3029" s="633">
        <v>8.3000000000000007</v>
      </c>
      <c r="BX3029" s="633"/>
      <c r="BY3029" s="633"/>
      <c r="BZ3029" s="518"/>
      <c r="CA3029" s="518"/>
      <c r="CB3029" s="1432" t="b">
        <f>Master[[#This Row],[ETM Kms]]=Master[[#This Row],[Kms]]</f>
        <v>0</v>
      </c>
    </row>
    <row r="3030" spans="1:80">
      <c r="A3030" s="153" t="s">
        <v>7</v>
      </c>
      <c r="B3030" s="153"/>
      <c r="C3030" s="279"/>
      <c r="D3030" s="279"/>
      <c r="E3030" s="196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79" t="s">
        <v>2192</v>
      </c>
      <c r="G3030" s="279"/>
      <c r="H3030" s="279"/>
      <c r="I3030" s="198" t="str" cm="1">
        <f t="array" ref="I3030">IF(
ISNUMBER(FIND("A",H3030)),
H3030 &amp; IF(ISNUMBER(FIND("A",     INDEX(H3031:H$4025,MATCH(FALSE,ISBLANK(H3031:H$4025),0)))),"", INDEX(H3031:H$4025,MATCH(FALSE,ISBLANK(H3031:H$4025),0))  ),I3029
)</f>
        <v>120A120</v>
      </c>
      <c r="J3030" s="279">
        <f t="array" ref="J3030">INDEX($H$4:$H3030, _xlfn.XMATCH(FALSE,ISBLANK($H$4:$H3030),0,-1))</f>
        <v>120</v>
      </c>
      <c r="K3030" s="27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79" t="str">
        <f>IF(ISBLANK(Master[[#This Row],[Depot override]]), Master[[#This Row],[Depot]], Master[[#This Row],[Depot override]])</f>
        <v>PNJ</v>
      </c>
      <c r="M3030" s="27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0" s="279" t="str">
        <f>VLOOKUP(Master[[#This Row],[Full ETM Route No]],ETMRoutes[[Full ETM Route No]:[Kms]],7,FALSE)</f>
        <v>MKT</v>
      </c>
      <c r="O3030" s="199" t="str">
        <f>IF(ISBLANK(Master[[#This Row],[Depot override]]), Master[[#This Row],[Depot]], Master[[#This Row],[Depot override]]) &amp; Master[[#This Row],[ETM Route No]]</f>
        <v>PNJ113</v>
      </c>
      <c r="P3030" s="200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30" s="201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0" s="201" t="s">
        <v>2</v>
      </c>
      <c r="S3030" s="201"/>
      <c r="T3030" s="201"/>
      <c r="U3030" s="201"/>
      <c r="V3030" s="443" t="s">
        <v>7</v>
      </c>
      <c r="W3030" s="202" t="s">
        <v>27</v>
      </c>
      <c r="X3030" s="202" t="str">
        <f t="shared" ref="X3030:X3039" si="1345">IF( LEN(IF(LEN(BM3030)=0,BO3030,BN3030))=0, "", IFERROR(VLOOKUP(IF(LEN(BM3030)=0,BO3030,BN3030),Loc2Code,2,FALSE),VLOOKUP(IF(LEN(BM3030)=0,BO3030,BN3030),Code2Loc,1,FALSE)))</f>
        <v/>
      </c>
      <c r="Y3030" s="202" t="str">
        <f t="shared" ref="Y3030:Y3039" si="1346">IF( LEN(IF(LEN(BM3030)=0,"",BO3030))=0, "", IFERROR(VLOOKUP(IF(LEN(BM3030)=0,"",BO3030),Loc2Code,2,FALSE),VLOOKUP(IF(LEN(BM3030)=0,"",BO3030),Code2Loc,1,FALSE)))</f>
        <v/>
      </c>
      <c r="Z3030" s="202" t="str">
        <f t="shared" ref="Z3030:Z3039" si="1347">IF( LEN(IF(LEN(BQ3030)=0, "", BP3030))=0, "", IFERROR(VLOOKUP(IF(LEN(BQ3030)=0, "", BP3030),Loc2Code,2,FALSE),VLOOKUP(IF(LEN(BQ3030)=0, "", BP3030),Code2Loc,1,FALSE)))</f>
        <v/>
      </c>
      <c r="AA3030" s="444" t="s">
        <v>758</v>
      </c>
      <c r="AB3030" s="203" t="str">
        <f>VLOOKUP($V3030,Code2Loc,2,FALSE)
&amp; IF( OR( ISNA($W3030), LEN($W3030)=0), "",  "-" &amp; VLOOKUP($W3030,Code2Loc,2,FALSE))
&amp; IF( OR( ISNA($X3030), LEN($X3030)=0), "",  "-" &amp; VLOOKUP($X3030,Code2Loc,2,FALSE))
&amp; IF( OR( ISNA($Y3030), LEN($Y3030)=0), "",  "-" &amp; VLOOKUP($Y3030,Code2Loc,2,FALSE))
&amp; IF( OR( ISNA($Z3030), LEN($Z3030)=0), "",  "-" &amp; VLOOKUP($Z3030,Code2Loc,2,FALSE))
&amp; IF( OR( ISNA($AA3030), LEN($AA3030)=0), "",  "-" &amp; VLOOKUP($AA3030,Code2Loc,2,FALSE))</f>
        <v>MARGAO-CORTALIM-PANAJI MKT</v>
      </c>
      <c r="AC3030" s="721"/>
      <c r="AD3030" s="783"/>
      <c r="AE3030" s="704"/>
      <c r="AF3030" s="440"/>
      <c r="AG3030" s="439"/>
      <c r="AH3030" s="705"/>
      <c r="AI3030" s="461">
        <f t="shared" si="1342"/>
        <v>0.3611111111111111</v>
      </c>
      <c r="AJ3030" s="257" t="str" cm="1">
        <f t="array" ref="AJ3030">_xlfn.IFS(Master[[#This Row],[Via]]="------", "", ISBLANK(Master[[#This Row],[Via]]), "",TRUE,TIME(TRUNC(Master[[#This Row],[Via]]),60*(Master[[#This Row],[Via]]-TRUNC(Master[[#This Row],[Via]]))/0.6,0))</f>
        <v/>
      </c>
      <c r="AK3030" s="292"/>
      <c r="AL3030" s="292"/>
      <c r="AM3030" s="292"/>
      <c r="AN3030" s="462">
        <f t="shared" si="1344"/>
        <v>0.40972222222222227</v>
      </c>
      <c r="AO3030" s="721"/>
      <c r="AP3030" s="722"/>
      <c r="AQ3030" s="461" t="str">
        <f>IF(LEN(Master[[#This Row],[Spread Hrs.]])=0, "", TIME(TRUNC(Master[[#This Row],[Spread Hrs.]]),60*(Master[[#This Row],[Spread Hrs.]]-TRUNC(Master[[#This Row],[Spread Hrs.]]))/0.6,0))</f>
        <v/>
      </c>
      <c r="AR3030" s="462" t="str">
        <f>IF(LEN(Master[[#This Row],[Wrk Hrs.]])=0, "", TIME(TRUNC(Master[[#This Row],[Wrk Hrs.]]),60*(Master[[#This Row],[Wrk Hrs.]]-TRUNC(Master[[#This Row],[Wrk Hrs.]]))/0.6,0))</f>
        <v/>
      </c>
      <c r="AS3030" s="232" t="str">
        <f>IF($J3030&lt;&gt;$J3031,SUMIFS(Master[Kms],Master[Leg],Master[[#This Row],[Leg]],Master[Depot],Master[[#This Row],[Depot]]),"")</f>
        <v/>
      </c>
      <c r="AT3030" s="461" t="str">
        <f>IF(LEN(Master[[#This Row],[Drv OT2]])=0, "", TIME(TRUNC(Master[[#This Row],[Drv OT2]]),60*(Master[[#This Row],[Drv OT2]]-TRUNC(Master[[#This Row],[Drv OT2]]))/0.6,0))</f>
        <v/>
      </c>
      <c r="AU3030" s="462" t="str">
        <f>IF(LEN(Master[[#This Row],[Cond OT2]])=0, "", TIME(TRUNC(Master[[#This Row],[Cond OT2]]),60*(Master[[#This Row],[Cond OT2]]-TRUNC(Master[[#This Row],[Cond OT2]]))/0.6,0))</f>
        <v/>
      </c>
      <c r="AV3030" s="721"/>
      <c r="AW3030" s="722"/>
      <c r="AX3030" s="279" t="str">
        <f>IF(IFERROR(ISNUMBER(SEARCH("c/c",$AZ3030)),"")=TRUE,"Yes","")</f>
        <v/>
      </c>
      <c r="AY3030" s="279" t="str">
        <f>IFERROR(TRIM(MID($AZ3030,SEARCH("N/O",$AZ3030)+LEN("N/O"),255)),"")</f>
        <v/>
      </c>
      <c r="AZ3030" s="279"/>
      <c r="BA3030" s="2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30" s="2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30" s="2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30" s="2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30" s="513" t="str">
        <f>VLOOKUP($AA3030,Code2Loc,2,FALSE)
&amp; IF( OR( ISNA($Z3030), LEN($Z3030)=0), "",  "-" &amp; VLOOKUP($Z3030,Code2Loc,2,FALSE))
&amp; IF( OR( ISNA($Y3030), LEN($Y3030)=0), "",  "-" &amp; VLOOKUP($Y3030,Code2Loc,2,FALSE))
&amp; IF( OR( ISNA($X3030), LEN($X3030)=0), "",  "-" &amp; VLOOKUP($X3030,Code2Loc,2,FALSE))
&amp; IF( OR( ISNA($W3030), LEN($W3030)=0), "",  "-" &amp; VLOOKUP($W3030,Code2Loc,2,FALSE))
&amp; IF( OR( ISNA($V3030), LEN($V3030)=0), "",  "-" &amp; VLOOKUP($V3030,Code2Loc,2,FALSE))</f>
        <v>PANAJI MKT-CORTALIM-MARGAO</v>
      </c>
      <c r="BH3030" s="513" t="str">
        <f t="shared" si="1341"/>
        <v>MARGAO-CORTALIM-PANAJI MKT</v>
      </c>
      <c r="BI3030" s="544">
        <f>IF(ISNUMBER(FIND("A",Master[[#This Row],[Leg]])), DATE(1900, 1, 1), DATE(1900,1,1)+1) + Master[[#This Row],[Dep]]</f>
        <v>2.3611111111111112</v>
      </c>
      <c r="BJ3030" s="289"/>
      <c r="BK3030" s="54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30" s="289" t="str">
        <f t="shared" si="1322"/>
        <v/>
      </c>
      <c r="BM3030" s="289" t="str">
        <f t="shared" si="1323"/>
        <v/>
      </c>
      <c r="BN3030" s="289" t="str">
        <f t="shared" si="1324"/>
        <v/>
      </c>
      <c r="BO3030" s="289" t="str">
        <f t="shared" si="1325"/>
        <v/>
      </c>
      <c r="BP3030" s="289" t="str">
        <f t="shared" si="1326"/>
        <v/>
      </c>
      <c r="BQ3030" s="289" t="str">
        <f t="shared" si="1327"/>
        <v/>
      </c>
      <c r="BR3030" s="289"/>
      <c r="BS3030" s="289"/>
      <c r="BT3030" s="289"/>
      <c r="BU3030" s="545">
        <v>8.4</v>
      </c>
      <c r="BV3030" s="652"/>
      <c r="BW3030" s="545">
        <v>9.5</v>
      </c>
      <c r="BX3030" s="545"/>
      <c r="BY3030" s="545"/>
      <c r="BZ3030" s="518"/>
      <c r="CA3030" s="518"/>
      <c r="CB3030" s="1432" t="b">
        <f>Master[[#This Row],[ETM Kms]]=Master[[#This Row],[Kms]]</f>
        <v>0</v>
      </c>
    </row>
    <row r="3031" spans="1:80">
      <c r="A3031" s="153" t="s">
        <v>7</v>
      </c>
      <c r="B3031" s="153" t="str">
        <f t="array" ref="B3031">VLOOKUP(INDEX($C$4:$C3031,_xlfn.XMATCH(FALSE,ISBLANK($C$4:$C3031),0,-1)), BusTypeLookup,2,FALSE)</f>
        <v>Mini-40</v>
      </c>
      <c r="C3031" s="195"/>
      <c r="D3031" s="195"/>
      <c r="E3031" s="196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197"/>
      <c r="G3031" s="197"/>
      <c r="H3031" s="195"/>
      <c r="I3031" s="198" t="str" cm="1">
        <f t="array" ref="I3031">IF(
ISNUMBER(FIND("A",H3031)),
H3031 &amp; IF(ISNUMBER(FIND("A",     INDEX(H3032:H$4025,MATCH(FALSE,ISBLANK(H3032:H$4025),0)))),"", INDEX(H3032:H$4025,MATCH(FALSE,ISBLANK(H3032:H$4025),0))  ),I3030
)</f>
        <v>120A120</v>
      </c>
      <c r="J3031" s="198">
        <f t="array" ref="J3031">INDEX($H$4:$H3031, _xlfn.XMATCH(FALSE,ISBLANK($H$4:$H3031),0,-1))</f>
        <v>120</v>
      </c>
      <c r="K30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198" t="str">
        <f>IF(ISBLANK(Master[[#This Row],[Depot override]]), Master[[#This Row],[Depot]], Master[[#This Row],[Depot override]])</f>
        <v>MRG</v>
      </c>
      <c r="M30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198" t="str">
        <f>VLOOKUP(Master[[#This Row],[Full ETM Route No]],ETMRoutes[[Full ETM Route No]:[Kms]],7,FALSE)</f>
        <v>MRG</v>
      </c>
      <c r="O3031" s="199" t="str">
        <f>IF(ISBLANK(Master[[#This Row],[Depot override]]), Master[[#This Row],[Depot]], Master[[#This Row],[Depot override]]) &amp; Master[[#This Row],[ETM Route No]]</f>
        <v>MRG1</v>
      </c>
      <c r="P3031" s="200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1" s="201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1" s="201"/>
      <c r="S3031" s="201"/>
      <c r="T3031" s="201"/>
      <c r="U3031" s="201"/>
      <c r="V3031" s="443" t="str">
        <f>IF(ISBLANK($BL3031),"",IFERROR(VLOOKUP($BL3031,Loc2Code,2,FALSE),VLOOKUP($BL3031,Code2Loc,1,FALSE)))</f>
        <v>PNJ</v>
      </c>
      <c r="W3031" s="202" t="str">
        <f t="shared" ref="W3031:W3039" si="1348">IF( AND(LEN(BM3031)=0, LEN(BN3031)=0), "", IFERROR(VLOOKUP(IF(LEN($BM3031)=0,$BN3031,$BM3031),Loc2Code,2,FALSE),VLOOKUP(IF(LEN($BM3031)=0,$BN3031,$BM3031),Code2Loc,1,FALSE)))</f>
        <v>CRT</v>
      </c>
      <c r="X3031" s="202" t="str">
        <f t="shared" si="1345"/>
        <v/>
      </c>
      <c r="Y3031" s="202" t="str">
        <f t="shared" si="1346"/>
        <v/>
      </c>
      <c r="Z3031" s="202" t="str">
        <f t="shared" si="1347"/>
        <v/>
      </c>
      <c r="AA3031" s="444" t="str">
        <f>IF( LEN(IF(LEN(BQ3031)=0,BP3031,BQ3031))=0, "", IFERROR(VLOOKUP(IF(LEN(BQ3031)=0,BP3031,BQ3031),Loc2Code,2,FALSE),VLOOKUP(IF(LEN(BQ3031)=0,BP3031,BQ3031),Code2Loc,1,FALSE)))</f>
        <v>MRG</v>
      </c>
      <c r="AB3031" s="203" t="str">
        <f t="shared" si="1330"/>
        <v>PANAJI-CORTALIM-MARGAO</v>
      </c>
      <c r="AC3031" s="752">
        <v>31</v>
      </c>
      <c r="AD3031" s="780"/>
      <c r="AE3031" s="696"/>
      <c r="AF3031" s="205"/>
      <c r="AG3031" s="204"/>
      <c r="AH3031" s="697"/>
      <c r="AI3031" s="495">
        <f t="shared" si="1342"/>
        <v>0.4201388888888889</v>
      </c>
      <c r="AJ3031" s="206" t="str">
        <f t="shared" si="1343"/>
        <v/>
      </c>
      <c r="AK3031" s="206"/>
      <c r="AL3031" s="206"/>
      <c r="AM3031" s="206"/>
      <c r="AN3031" s="496">
        <f t="shared" si="1344"/>
        <v>0.46180555555555558</v>
      </c>
      <c r="AO3031" s="752">
        <v>1</v>
      </c>
      <c r="AP3031" s="753">
        <v>1</v>
      </c>
      <c r="AQ3031" s="495">
        <f>IF(LEN(Master[[#This Row],[Spread Hrs.]])=0, "", TIME(TRUNC(Master[[#This Row],[Spread Hrs.]]),60*(Master[[#This Row],[Spread Hrs.]]-TRUNC(Master[[#This Row],[Spread Hrs.]]))/0.6,0))</f>
        <v>0.20138888888888887</v>
      </c>
      <c r="AR3031" s="496">
        <f>IF(LEN(Master[[#This Row],[Wrk Hrs.]])=0, "", TIME(TRUNC(Master[[#This Row],[Wrk Hrs.]]),60*(Master[[#This Row],[Wrk Hrs.]]-TRUNC(Master[[#This Row],[Wrk Hrs.]]))/0.6,0))</f>
        <v>0.16666666666666666</v>
      </c>
      <c r="AS3031" s="232">
        <f>IF($J3031&lt;&gt;$J3032,SUMIFS(Master[Kms],Master[Leg],Master[[#This Row],[Leg]],Master[Depot],Master[[#This Row],[Depot]]),"")</f>
        <v>105</v>
      </c>
      <c r="AT3031" s="495">
        <f>IF(LEN(Master[[#This Row],[Drv OT2]])=0, "", TIME(TRUNC(Master[[#This Row],[Drv OT2]]),60*(Master[[#This Row],[Drv OT2]]-TRUNC(Master[[#This Row],[Drv OT2]]))/0.6,0))</f>
        <v>0</v>
      </c>
      <c r="AU3031" s="496">
        <f>IF(LEN(Master[[#This Row],[Cond OT2]])=0, "", TIME(TRUNC(Master[[#This Row],[Cond OT2]]),60*(Master[[#This Row],[Cond OT2]]-TRUNC(Master[[#This Row],[Cond OT2]]))/0.6,0))</f>
        <v>0</v>
      </c>
      <c r="AV3031" s="752">
        <v>0</v>
      </c>
      <c r="AW3031" s="753">
        <v>0</v>
      </c>
      <c r="AX3031" s="195" t="str">
        <f t="shared" si="1328"/>
        <v>Yes</v>
      </c>
      <c r="AY3031" s="195" t="str">
        <f t="shared" si="1329"/>
        <v>SCH</v>
      </c>
      <c r="AZ3031" s="240" t="s">
        <v>1262</v>
      </c>
      <c r="BA30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1" s="513" t="str">
        <f t="shared" si="1331"/>
        <v>MARGAO-CORTALIM-PANAJI</v>
      </c>
      <c r="BH3031" s="513" t="str">
        <f t="shared" si="1341"/>
        <v>MARGAO-CORTALIM-PANAJI</v>
      </c>
      <c r="BI3031" s="632">
        <f>IF(ISNUMBER(FIND("A",Master[[#This Row],[Leg]])), DATE(1900, 1, 1), DATE(1900,1,1)+1) + Master[[#This Row],[Dep]]</f>
        <v>2.4201388888888888</v>
      </c>
      <c r="BJ3031" s="200">
        <f>IF(Master[[#This Row],[Arr]]&lt;Master[[#This Row],[Dep]], 1, 0)</f>
        <v>0</v>
      </c>
      <c r="BK3031" s="63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31" s="433" t="str">
        <f t="shared" si="1322"/>
        <v>PNJ</v>
      </c>
      <c r="BM3031" s="433" t="str">
        <f t="shared" si="1323"/>
        <v/>
      </c>
      <c r="BN3031" s="433" t="str">
        <f t="shared" si="1324"/>
        <v>CRT</v>
      </c>
      <c r="BO3031" s="433" t="str">
        <f t="shared" si="1325"/>
        <v/>
      </c>
      <c r="BP3031" s="433" t="str">
        <f t="shared" si="1326"/>
        <v>MRG</v>
      </c>
      <c r="BQ3031" s="433" t="str">
        <f t="shared" si="1327"/>
        <v/>
      </c>
      <c r="BR3031" s="433" t="s">
        <v>2</v>
      </c>
      <c r="BS3031" s="433" t="s">
        <v>27</v>
      </c>
      <c r="BT3031" s="433" t="s">
        <v>7</v>
      </c>
      <c r="BU3031" s="633">
        <v>10.050000000000001</v>
      </c>
      <c r="BV3031" s="634" t="s">
        <v>158</v>
      </c>
      <c r="BW3031" s="633">
        <v>11.05</v>
      </c>
      <c r="BX3031" s="633">
        <v>4.5</v>
      </c>
      <c r="BY3031" s="633">
        <v>4</v>
      </c>
      <c r="BZ3031" s="518">
        <v>0</v>
      </c>
      <c r="CA3031" s="518">
        <v>0</v>
      </c>
      <c r="CB3031" s="1432" t="b">
        <f>Master[[#This Row],[ETM Kms]]=Master[[#This Row],[Kms]]</f>
        <v>0</v>
      </c>
    </row>
    <row r="3032" spans="1:80">
      <c r="A3032" s="153" t="s">
        <v>7</v>
      </c>
      <c r="B3032" s="153" t="str">
        <f t="array" ref="B3032">VLOOKUP(INDEX($C$4:$C3032,_xlfn.XMATCH(FALSE,ISBLANK($C$4:$C3032),0,-1)), BusTypeLookup,2,FALSE)</f>
        <v>Mini-40</v>
      </c>
      <c r="C3032" s="195" t="s">
        <v>683</v>
      </c>
      <c r="D3032" s="195"/>
      <c r="E3032" s="196" t="str" cm="1">
        <f t="array" ref="E3032">IF( NOT(ISBLANK(Master[[#This Row],[Trip Type override]])), Master[[#This Row],[Trip Type override]], _xlfn.IFS( NOT(ISNUMBER($AC3032)), "Non-service", ISNUMBER(SEARCH(TripTypeMaster!$A$2, $AZ3032)), TripTypeMaster!$A$2, OR(
ISNUMBER(SEARCH("SCHOOL TRIP", $AZ3032)),ISNUMBER(SEARCH("SCHOL", $AZ3032)),ISNUMBER(SEARCH("SCOL", $AZ3032)),ISNUMBER(SEARCH("SCL", $AZ3032)),ISNUMBER(SEARCH("SCHL", $AZ3032)),VLOOKUP(Master[[#This Row],[From Code]], Code2Loc, 4,FALSE)="Aided school",VLOOKUP(Master[[#This Row],[Destination Code]], Code2Loc, 4,FALSE)="Aided school"
), "Aided school", ISNUMBER(SEARCH("Express", $AZ3032)), "Express", ISNUMBER(SEARCH("Luxury-45", $B3032)), "Interstate pre-booked",  TRUE, "Local") )</f>
        <v>Local</v>
      </c>
      <c r="F3032" s="197"/>
      <c r="G3032" s="197"/>
      <c r="H3032" s="195" t="s">
        <v>661</v>
      </c>
      <c r="I3032" s="198" t="str" cm="1">
        <f t="array" ref="I3032">IF(
ISNUMBER(FIND("A",H3032)),
H3032 &amp; IF(ISNUMBER(FIND("A",     INDEX(H3033:H$4025,MATCH(FALSE,ISBLANK(H3033:H$4025),0)))),"", INDEX(H3033:H$4025,MATCH(FALSE,ISBLANK(H3033:H$4025),0))  ),I3031
)</f>
        <v>121A121</v>
      </c>
      <c r="J3032" s="198" t="str">
        <f t="array" ref="J3032">INDEX($H$4:$H3032, _xlfn.XMATCH(FALSE,ISBLANK($H$4:$H3032),0,-1))</f>
        <v>121A</v>
      </c>
      <c r="K30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198" t="str">
        <f>IF(ISBLANK(Master[[#This Row],[Depot override]]), Master[[#This Row],[Depot]], Master[[#This Row],[Depot override]])</f>
        <v>MRG</v>
      </c>
      <c r="M30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2" s="198" t="str">
        <f>VLOOKUP(Master[[#This Row],[Full ETM Route No]],ETMRoutes[[Full ETM Route No]:[Kms]],7,FALSE)</f>
        <v>MRG</v>
      </c>
      <c r="O3032" s="199" t="str">
        <f>IF(ISBLANK(Master[[#This Row],[Depot override]]), Master[[#This Row],[Depot]], Master[[#This Row],[Depot override]]) &amp; Master[[#This Row],[ETM Route No]]</f>
        <v>MRG84</v>
      </c>
      <c r="P3032" s="200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2" s="201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2" s="201"/>
      <c r="S3032" s="201"/>
      <c r="T3032" s="201"/>
      <c r="U3032" s="201"/>
      <c r="V3032" s="443" t="str">
        <f>IF(ISBLANK($BL3032),"",IFERROR(VLOOKUP($BL3032,Loc2Code,2,FALSE),VLOOKUP($BL3032,Code2Loc,1,FALSE)))</f>
        <v>MRG</v>
      </c>
      <c r="W3032" s="202" t="str">
        <f t="shared" si="1348"/>
        <v>PND</v>
      </c>
      <c r="X3032" s="202" t="str">
        <f t="shared" si="1345"/>
        <v/>
      </c>
      <c r="Y3032" s="202" t="str">
        <f t="shared" si="1346"/>
        <v/>
      </c>
      <c r="Z3032" s="202" t="str">
        <f t="shared" si="1347"/>
        <v/>
      </c>
      <c r="AA3032" s="444" t="s">
        <v>4134</v>
      </c>
      <c r="AB3032" s="203" t="str">
        <f t="shared" si="1330"/>
        <v>MARGAO-PONDA-SAVAI</v>
      </c>
      <c r="AC3032" s="752">
        <v>36</v>
      </c>
      <c r="AD3032" s="780"/>
      <c r="AE3032" s="696"/>
      <c r="AF3032" s="205"/>
      <c r="AG3032" s="204"/>
      <c r="AH3032" s="697"/>
      <c r="AI3032" s="495">
        <f t="shared" si="1342"/>
        <v>0.4861111111111111</v>
      </c>
      <c r="AJ3032" s="206" t="str">
        <f t="shared" si="1343"/>
        <v/>
      </c>
      <c r="AK3032" s="206"/>
      <c r="AL3032" s="206"/>
      <c r="AM3032" s="206"/>
      <c r="AN3032" s="496">
        <f t="shared" si="1344"/>
        <v>0.54861111111111105</v>
      </c>
      <c r="AO3032" s="752"/>
      <c r="AP3032" s="753"/>
      <c r="AQ3032" s="495" t="str">
        <f>IF(LEN(Master[[#This Row],[Spread Hrs.]])=0, "", TIME(TRUNC(Master[[#This Row],[Spread Hrs.]]),60*(Master[[#This Row],[Spread Hrs.]]-TRUNC(Master[[#This Row],[Spread Hrs.]]))/0.6,0))</f>
        <v/>
      </c>
      <c r="AR3032" s="496" t="str">
        <f>IF(LEN(Master[[#This Row],[Wrk Hrs.]])=0, "", TIME(TRUNC(Master[[#This Row],[Wrk Hrs.]]),60*(Master[[#This Row],[Wrk Hrs.]]-TRUNC(Master[[#This Row],[Wrk Hrs.]]))/0.6,0))</f>
        <v/>
      </c>
      <c r="AS3032" s="232" t="str">
        <f>IF($J3032&lt;&gt;$J3033,SUMIFS(Master[Kms],Master[Leg],Master[[#This Row],[Leg]],Master[Depot],Master[[#This Row],[Depot]]),"")</f>
        <v/>
      </c>
      <c r="AT3032" s="495" t="str">
        <f>IF(LEN(Master[[#This Row],[Drv OT2]])=0, "", TIME(TRUNC(Master[[#This Row],[Drv OT2]]),60*(Master[[#This Row],[Drv OT2]]-TRUNC(Master[[#This Row],[Drv OT2]]))/0.6,0))</f>
        <v/>
      </c>
      <c r="AU3032" s="496" t="str">
        <f>IF(LEN(Master[[#This Row],[Cond OT2]])=0, "", TIME(TRUNC(Master[[#This Row],[Cond OT2]]),60*(Master[[#This Row],[Cond OT2]]-TRUNC(Master[[#This Row],[Cond OT2]]))/0.6,0))</f>
        <v/>
      </c>
      <c r="AV3032" s="752"/>
      <c r="AW3032" s="753"/>
      <c r="AX3032" s="195" t="str">
        <f t="shared" si="1328"/>
        <v/>
      </c>
      <c r="AY3032" s="195" t="str">
        <f t="shared" si="1329"/>
        <v/>
      </c>
      <c r="AZ3032" s="195"/>
      <c r="BA30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2" s="513" t="str">
        <f t="shared" si="1331"/>
        <v>SAVAI-PONDA-MARGAO</v>
      </c>
      <c r="BH3032" s="513" t="str">
        <f t="shared" si="1341"/>
        <v>MARGAO-PONDA-SAVAI</v>
      </c>
      <c r="BI3032" s="632">
        <f>IF(ISNUMBER(FIND("A",Master[[#This Row],[Leg]])), DATE(1900, 1, 1), DATE(1900,1,1)+1) + Master[[#This Row],[Dep]]</f>
        <v>1.4861111111111112</v>
      </c>
      <c r="BJ3032" s="200">
        <f>IF(Master[[#This Row],[Arr]]&lt;Master[[#This Row],[Dep]], 1, 0)</f>
        <v>0</v>
      </c>
      <c r="BK3032" s="63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32" s="433" t="str">
        <f t="shared" si="1322"/>
        <v>MRG</v>
      </c>
      <c r="BM3032" s="433" t="str">
        <f t="shared" si="1323"/>
        <v/>
      </c>
      <c r="BN3032" s="433" t="str">
        <f t="shared" si="1324"/>
        <v>PND</v>
      </c>
      <c r="BO3032" s="433" t="str">
        <f t="shared" si="1325"/>
        <v/>
      </c>
      <c r="BP3032" s="433" t="str">
        <f t="shared" si="1326"/>
        <v>VLV</v>
      </c>
      <c r="BQ3032" s="433" t="str">
        <f t="shared" si="1327"/>
        <v/>
      </c>
      <c r="BR3032" s="433" t="s">
        <v>7</v>
      </c>
      <c r="BS3032" s="433" t="s">
        <v>6</v>
      </c>
      <c r="BT3032" s="433" t="s">
        <v>456</v>
      </c>
      <c r="BU3032" s="633">
        <v>11.4</v>
      </c>
      <c r="BV3032" s="634" t="s">
        <v>158</v>
      </c>
      <c r="BW3032" s="633">
        <v>13.1</v>
      </c>
      <c r="BX3032" s="633"/>
      <c r="BY3032" s="633"/>
      <c r="BZ3032" s="518"/>
      <c r="CA3032" s="518"/>
      <c r="CB3032" s="1432" t="b">
        <f>Master[[#This Row],[ETM Kms]]=Master[[#This Row],[Kms]]</f>
        <v>0</v>
      </c>
    </row>
    <row r="3033" spans="1:80">
      <c r="A3033" s="153" t="s">
        <v>7</v>
      </c>
      <c r="B3033" s="153" t="str">
        <f t="array" ref="B3033">VLOOKUP(INDEX($C$4:$C3033,_xlfn.XMATCH(FALSE,ISBLANK($C$4:$C3033),0,-1)), BusTypeLookup,2,FALSE)</f>
        <v>Mini-40</v>
      </c>
      <c r="C3033" s="195"/>
      <c r="D3033" s="195"/>
      <c r="E3033" s="196" t="str" cm="1">
        <f t="array" ref="E3033">IF( NOT(ISBLANK(Master[[#This Row],[Trip Type override]])), Master[[#This Row],[Trip Type override]], _xlfn.IFS( NOT(ISNUMBER($AC3033)), "Non-service", ISNUMBER(SEARCH(TripTypeMaster!$A$2, $AZ3033)), TripTypeMaster!$A$2, OR(
ISNUMBER(SEARCH("SCHOOL TRIP", $AZ3033)),ISNUMBER(SEARCH("SCHOL", $AZ3033)),ISNUMBER(SEARCH("SCOL", $AZ3033)),ISNUMBER(SEARCH("SCL", $AZ3033)),ISNUMBER(SEARCH("SCHL", $AZ3033)),VLOOKUP(Master[[#This Row],[From Code]], Code2Loc, 4,FALSE)="Aided school",VLOOKUP(Master[[#This Row],[Destination Code]], Code2Loc, 4,FALSE)="Aided school"
), "Aided school", ISNUMBER(SEARCH("Express", $AZ3033)), "Express", ISNUMBER(SEARCH("Luxury-45", $B3033)), "Interstate pre-booked",  TRUE, "Local") )</f>
        <v>Local</v>
      </c>
      <c r="F3033" s="197"/>
      <c r="G3033" s="197"/>
      <c r="H3033" s="195"/>
      <c r="I3033" s="198" t="str" cm="1">
        <f t="array" ref="I3033">IF(
ISNUMBER(FIND("A",H3033)),
H3033 &amp; IF(ISNUMBER(FIND("A",     INDEX(H3034:H$4025,MATCH(FALSE,ISBLANK(H3034:H$4025),0)))),"", INDEX(H3034:H$4025,MATCH(FALSE,ISBLANK(H3034:H$4025),0))  ),I3032
)</f>
        <v>121A121</v>
      </c>
      <c r="J3033" s="198" t="str">
        <f t="array" ref="J3033">INDEX($H$4:$H3033, _xlfn.XMATCH(FALSE,ISBLANK($H$4:$H3033),0,-1))</f>
        <v>121A</v>
      </c>
      <c r="K30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198" t="str">
        <f>IF(ISBLANK(Master[[#This Row],[Depot override]]), Master[[#This Row],[Depot]], Master[[#This Row],[Depot override]])</f>
        <v>MRG</v>
      </c>
      <c r="M30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3" s="198" t="str">
        <f>VLOOKUP(Master[[#This Row],[Full ETM Route No]],ETMRoutes[[Full ETM Route No]:[Kms]],7,FALSE)</f>
        <v>MRG</v>
      </c>
      <c r="O3033" s="199" t="str">
        <f>IF(ISBLANK(Master[[#This Row],[Depot override]]), Master[[#This Row],[Depot]], Master[[#This Row],[Depot override]]) &amp; Master[[#This Row],[ETM Route No]]</f>
        <v>MRG84</v>
      </c>
      <c r="P3033" s="200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3" s="201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3" s="201"/>
      <c r="S3033" s="201"/>
      <c r="T3033" s="201"/>
      <c r="U3033" s="201"/>
      <c r="V3033" s="443" t="s">
        <v>4134</v>
      </c>
      <c r="W3033" s="202" t="str">
        <f t="shared" si="1348"/>
        <v>PND</v>
      </c>
      <c r="X3033" s="202" t="str">
        <f t="shared" si="1345"/>
        <v/>
      </c>
      <c r="Y3033" s="202" t="str">
        <f t="shared" si="1346"/>
        <v/>
      </c>
      <c r="Z3033" s="202" t="str">
        <f t="shared" si="1347"/>
        <v/>
      </c>
      <c r="AA3033" s="444" t="str">
        <f>IF( LEN(IF(LEN(BQ3033)=0,BP3033,BQ3033))=0, "", IFERROR(VLOOKUP(IF(LEN(BQ3033)=0,BP3033,BQ3033),Loc2Code,2,FALSE),VLOOKUP(IF(LEN(BQ3033)=0,BP3033,BQ3033),Code2Loc,1,FALSE)))</f>
        <v>MRG</v>
      </c>
      <c r="AB3033" s="203" t="str">
        <f t="shared" si="1330"/>
        <v>SAVAI-PONDA-MARGAO</v>
      </c>
      <c r="AC3033" s="752">
        <v>36</v>
      </c>
      <c r="AD3033" s="780"/>
      <c r="AE3033" s="696"/>
      <c r="AF3033" s="205"/>
      <c r="AG3033" s="204"/>
      <c r="AH3033" s="697"/>
      <c r="AI3033" s="495">
        <f t="shared" si="1342"/>
        <v>0.56944444444444442</v>
      </c>
      <c r="AJ3033" s="206" t="str">
        <f t="shared" si="1343"/>
        <v/>
      </c>
      <c r="AK3033" s="206"/>
      <c r="AL3033" s="206"/>
      <c r="AM3033" s="206"/>
      <c r="AN3033" s="496">
        <f t="shared" si="1344"/>
        <v>0.63194444444444442</v>
      </c>
      <c r="AO3033" s="752"/>
      <c r="AP3033" s="753"/>
      <c r="AQ3033" s="495" t="str">
        <f>IF(LEN(Master[[#This Row],[Spread Hrs.]])=0, "", TIME(TRUNC(Master[[#This Row],[Spread Hrs.]]),60*(Master[[#This Row],[Spread Hrs.]]-TRUNC(Master[[#This Row],[Spread Hrs.]]))/0.6,0))</f>
        <v/>
      </c>
      <c r="AR3033" s="496" t="str">
        <f>IF(LEN(Master[[#This Row],[Wrk Hrs.]])=0, "", TIME(TRUNC(Master[[#This Row],[Wrk Hrs.]]),60*(Master[[#This Row],[Wrk Hrs.]]-TRUNC(Master[[#This Row],[Wrk Hrs.]]))/0.6,0))</f>
        <v/>
      </c>
      <c r="AS3033" s="232" t="str">
        <f>IF($J3033&lt;&gt;$J3034,SUMIFS(Master[Kms],Master[Leg],Master[[#This Row],[Leg]],Master[Depot],Master[[#This Row],[Depot]]),"")</f>
        <v/>
      </c>
      <c r="AT3033" s="495" t="str">
        <f>IF(LEN(Master[[#This Row],[Drv OT2]])=0, "", TIME(TRUNC(Master[[#This Row],[Drv OT2]]),60*(Master[[#This Row],[Drv OT2]]-TRUNC(Master[[#This Row],[Drv OT2]]))/0.6,0))</f>
        <v/>
      </c>
      <c r="AU3033" s="496" t="str">
        <f>IF(LEN(Master[[#This Row],[Cond OT2]])=0, "", TIME(TRUNC(Master[[#This Row],[Cond OT2]]),60*(Master[[#This Row],[Cond OT2]]-TRUNC(Master[[#This Row],[Cond OT2]]))/0.6,0))</f>
        <v/>
      </c>
      <c r="AV3033" s="752"/>
      <c r="AW3033" s="753"/>
      <c r="AX3033" s="195" t="str">
        <f t="shared" si="1328"/>
        <v/>
      </c>
      <c r="AY3033" s="195" t="str">
        <f t="shared" si="1329"/>
        <v/>
      </c>
      <c r="AZ3033" s="195"/>
      <c r="BA30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3" s="513" t="str">
        <f t="shared" si="1331"/>
        <v>MARGAO-PONDA-SAVAI</v>
      </c>
      <c r="BH3033" s="513" t="str">
        <f t="shared" si="1341"/>
        <v>MARGAO-PONDA-SAVAI</v>
      </c>
      <c r="BI3033" s="632">
        <f>IF(ISNUMBER(FIND("A",Master[[#This Row],[Leg]])), DATE(1900, 1, 1), DATE(1900,1,1)+1) + Master[[#This Row],[Dep]]</f>
        <v>1.5694444444444444</v>
      </c>
      <c r="BJ3033" s="200">
        <f>IF(Master[[#This Row],[Arr]]&lt;Master[[#This Row],[Dep]], 1, 0)</f>
        <v>0</v>
      </c>
      <c r="BK3033" s="63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33" s="433" t="str">
        <f t="shared" si="1322"/>
        <v>VLV</v>
      </c>
      <c r="BM3033" s="433" t="str">
        <f t="shared" si="1323"/>
        <v/>
      </c>
      <c r="BN3033" s="433" t="str">
        <f t="shared" si="1324"/>
        <v>PND</v>
      </c>
      <c r="BO3033" s="433" t="str">
        <f t="shared" si="1325"/>
        <v/>
      </c>
      <c r="BP3033" s="433" t="str">
        <f t="shared" si="1326"/>
        <v>MRG</v>
      </c>
      <c r="BQ3033" s="433" t="str">
        <f t="shared" si="1327"/>
        <v/>
      </c>
      <c r="BR3033" s="433" t="s">
        <v>456</v>
      </c>
      <c r="BS3033" s="433" t="s">
        <v>6</v>
      </c>
      <c r="BT3033" s="433" t="s">
        <v>7</v>
      </c>
      <c r="BU3033" s="633">
        <v>13.4</v>
      </c>
      <c r="BV3033" s="634" t="s">
        <v>158</v>
      </c>
      <c r="BW3033" s="633">
        <v>15.1</v>
      </c>
      <c r="BX3033" s="633"/>
      <c r="BY3033" s="633"/>
      <c r="BZ3033" s="518"/>
      <c r="CA3033" s="518"/>
      <c r="CB3033" s="1432" t="b">
        <f>Master[[#This Row],[ETM Kms]]=Master[[#This Row],[Kms]]</f>
        <v>0</v>
      </c>
    </row>
    <row r="3034" spans="1:80">
      <c r="A3034" s="153" t="s">
        <v>7</v>
      </c>
      <c r="B3034" s="153" t="str">
        <f t="array" ref="B3034">VLOOKUP(INDEX($C$4:$C3034,_xlfn.XMATCH(FALSE,ISBLANK($C$4:$C3034),0,-1)), BusTypeLookup,2,FALSE)</f>
        <v>Mini-40</v>
      </c>
      <c r="C3034" s="195"/>
      <c r="D3034" s="195"/>
      <c r="E3034" s="196" t="str" cm="1">
        <f t="array" ref="E3034">IF( NOT(ISBLANK(Master[[#This Row],[Trip Type override]])), Master[[#This Row],[Trip Type override]], _xlfn.IFS( NOT(ISNUMBER($AC3034)), "Non-service", ISNUMBER(SEARCH(TripTypeMaster!$A$2, $AZ3034)), TripTypeMaster!$A$2, OR(
ISNUMBER(SEARCH("SCHOOL TRIP", $AZ3034)),ISNUMBER(SEARCH("SCHOL", $AZ3034)),ISNUMBER(SEARCH("SCOL", $AZ3034)),ISNUMBER(SEARCH("SCL", $AZ3034)),ISNUMBER(SEARCH("SCHL", $AZ3034)),VLOOKUP(Master[[#This Row],[From Code]], Code2Loc, 4,FALSE)="Aided school",VLOOKUP(Master[[#This Row],[Destination Code]], Code2Loc, 4,FALSE)="Aided school"
), "Aided school", ISNUMBER(SEARCH("Express", $AZ3034)), "Express", ISNUMBER(SEARCH("Luxury-45", $B3034)), "Interstate pre-booked",  TRUE, "Local") )</f>
        <v>Local</v>
      </c>
      <c r="F3034" s="197"/>
      <c r="G3034" s="197"/>
      <c r="H3034" s="195"/>
      <c r="I3034" s="198" t="str" cm="1">
        <f t="array" ref="I3034">IF(
ISNUMBER(FIND("A",H3034)),
H3034 &amp; IF(ISNUMBER(FIND("A",     INDEX(H3035:H$4025,MATCH(FALSE,ISBLANK(H3035:H$4025),0)))),"", INDEX(H3035:H$4025,MATCH(FALSE,ISBLANK(H3035:H$4025),0))  ),I3033
)</f>
        <v>121A121</v>
      </c>
      <c r="J3034" s="198" t="str">
        <f t="array" ref="J3034">INDEX($H$4:$H3034, _xlfn.XMATCH(FALSE,ISBLANK($H$4:$H3034),0,-1))</f>
        <v>121A</v>
      </c>
      <c r="K30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198" t="str">
        <f>IF(ISBLANK(Master[[#This Row],[Depot override]]), Master[[#This Row],[Depot]], Master[[#This Row],[Depot override]])</f>
        <v>MRG</v>
      </c>
      <c r="M30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4" s="198" t="str">
        <f>VLOOKUP(Master[[#This Row],[Full ETM Route No]],ETMRoutes[[Full ETM Route No]:[Kms]],7,FALSE)</f>
        <v>MRG</v>
      </c>
      <c r="O3034" s="199" t="str">
        <f>IF(ISBLANK(Master[[#This Row],[Depot override]]), Master[[#This Row],[Depot]], Master[[#This Row],[Depot override]]) &amp; Master[[#This Row],[ETM Route No]]</f>
        <v>MRG101</v>
      </c>
      <c r="P3034" s="200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4" s="201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4" s="201"/>
      <c r="S3034" s="201"/>
      <c r="T3034" s="201"/>
      <c r="U3034" s="201"/>
      <c r="V3034" s="443" t="str">
        <f>IF(ISBLANK($BL3034),"",IFERROR(VLOOKUP($BL3034,Loc2Code,2,FALSE),VLOOKUP($BL3034,Code2Loc,1,FALSE)))</f>
        <v>MRG</v>
      </c>
      <c r="W3034" s="202" t="str">
        <f t="shared" si="1348"/>
        <v>TTN</v>
      </c>
      <c r="X3034" s="202" t="str">
        <f t="shared" si="1345"/>
        <v/>
      </c>
      <c r="Y3034" s="202" t="str">
        <f t="shared" si="1346"/>
        <v/>
      </c>
      <c r="Z3034" s="202" t="str">
        <f t="shared" si="1347"/>
        <v/>
      </c>
      <c r="AA3034" s="444" t="str">
        <f>IF( LEN(IF(LEN(BQ3034)=0,BP3034,BQ3034))=0, "", IFERROR(VLOOKUP(IF(LEN(BQ3034)=0,BP3034,BQ3034),Loc2Code,2,FALSE),VLOOKUP(IF(LEN(BQ3034)=0,BP3034,BQ3034),Code2Loc,1,FALSE)))</f>
        <v>CPL</v>
      </c>
      <c r="AB3034" s="203" t="str">
        <f t="shared" si="1330"/>
        <v>MARGAO-TITAN-CIPLA</v>
      </c>
      <c r="AC3034" s="752">
        <v>14</v>
      </c>
      <c r="AD3034" s="780"/>
      <c r="AE3034" s="696"/>
      <c r="AF3034" s="205"/>
      <c r="AG3034" s="204"/>
      <c r="AH3034" s="697"/>
      <c r="AI3034" s="495">
        <f t="shared" si="1342"/>
        <v>0.69791666666666663</v>
      </c>
      <c r="AJ3034" s="206" t="str">
        <f t="shared" si="1343"/>
        <v/>
      </c>
      <c r="AK3034" s="206"/>
      <c r="AL3034" s="206"/>
      <c r="AM3034" s="206"/>
      <c r="AN3034" s="496">
        <f t="shared" si="1344"/>
        <v>0.71875</v>
      </c>
      <c r="AO3034" s="752"/>
      <c r="AP3034" s="753"/>
      <c r="AQ3034" s="495" t="str">
        <f>IF(LEN(Master[[#This Row],[Spread Hrs.]])=0, "", TIME(TRUNC(Master[[#This Row],[Spread Hrs.]]),60*(Master[[#This Row],[Spread Hrs.]]-TRUNC(Master[[#This Row],[Spread Hrs.]]))/0.6,0))</f>
        <v/>
      </c>
      <c r="AR3034" s="496" t="str">
        <f>IF(LEN(Master[[#This Row],[Wrk Hrs.]])=0, "", TIME(TRUNC(Master[[#This Row],[Wrk Hrs.]]),60*(Master[[#This Row],[Wrk Hrs.]]-TRUNC(Master[[#This Row],[Wrk Hrs.]]))/0.6,0))</f>
        <v/>
      </c>
      <c r="AS3034" s="232" t="str">
        <f>IF($J3034&lt;&gt;$J3035,SUMIFS(Master[Kms],Master[Leg],Master[[#This Row],[Leg]],Master[Depot],Master[[#This Row],[Depot]]),"")</f>
        <v/>
      </c>
      <c r="AT3034" s="495" t="str">
        <f>IF(LEN(Master[[#This Row],[Drv OT2]])=0, "", TIME(TRUNC(Master[[#This Row],[Drv OT2]]),60*(Master[[#This Row],[Drv OT2]]-TRUNC(Master[[#This Row],[Drv OT2]]))/0.6,0))</f>
        <v/>
      </c>
      <c r="AU3034" s="496" t="str">
        <f>IF(LEN(Master[[#This Row],[Cond OT2]])=0, "", TIME(TRUNC(Master[[#This Row],[Cond OT2]]),60*(Master[[#This Row],[Cond OT2]]-TRUNC(Master[[#This Row],[Cond OT2]]))/0.6,0))</f>
        <v/>
      </c>
      <c r="AV3034" s="752"/>
      <c r="AW3034" s="753"/>
      <c r="AX3034" s="195" t="str">
        <f t="shared" si="1328"/>
        <v/>
      </c>
      <c r="AY3034" s="195" t="str">
        <f t="shared" si="1329"/>
        <v/>
      </c>
      <c r="AZ3034" s="195"/>
      <c r="BA30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34" s="513" t="str">
        <f t="shared" si="1331"/>
        <v>CIPLA-TITAN-MARGAO</v>
      </c>
      <c r="BH3034" s="513" t="str">
        <f t="shared" si="1341"/>
        <v>CIPLA-TITAN-MARGAO</v>
      </c>
      <c r="BI3034" s="632">
        <f>IF(ISNUMBER(FIND("A",Master[[#This Row],[Leg]])), DATE(1900, 1, 1), DATE(1900,1,1)+1) + Master[[#This Row],[Dep]]</f>
        <v>1.6979166666666665</v>
      </c>
      <c r="BJ3034" s="200">
        <f>IF(Master[[#This Row],[Arr]]&lt;Master[[#This Row],[Dep]], 1, 0)</f>
        <v>0</v>
      </c>
      <c r="BK3034" s="63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34" s="433" t="str">
        <f t="shared" ref="BL3034:BL3039" si="1349">TRIM(MID(SUBSTITUTE($BR3034,"-",REPT(" ",LEN($BR3034))),(1-1)*LEN($BR3034)+1,LEN($BR3034)))</f>
        <v>MRG</v>
      </c>
      <c r="BM3034" s="433" t="str">
        <f t="shared" ref="BM3034:BM3039" si="1350">TRIM(MID(SUBSTITUTE($BR3034,"-",REPT(" ",LEN($BR3034))),(2-1)*LEN($BR3034)+1,LEN($BR3034)))</f>
        <v/>
      </c>
      <c r="BN3034" s="433" t="str">
        <f t="shared" ref="BN3034:BN3039" si="1351">TRIM(MID(SUBSTITUTE($BS3034,"-",REPT(" ",LEN($BS3034))),(1-1)*LEN($BS3034)+1,LEN($BS3034)))</f>
        <v>TTN</v>
      </c>
      <c r="BO3034" s="433" t="str">
        <f t="shared" ref="BO3034:BO3039" si="1352">TRIM(MID(SUBSTITUTE($BS3034,"-",REPT(" ",LEN($BS3034))),(2-1)*LEN($BS3034)+1,LEN($BS3034)))</f>
        <v/>
      </c>
      <c r="BP3034" s="433" t="str">
        <f t="shared" ref="BP3034:BP3039" si="1353">TRIM(MID(SUBSTITUTE($BT3034,"-",REPT(" ",LEN($BT3034))),(1-1)*LEN($BT3034)+1,LEN($BT3034)))</f>
        <v>CIPLA</v>
      </c>
      <c r="BQ3034" s="433" t="str">
        <f t="shared" ref="BQ3034:BQ3039" si="1354">TRIM(MID(SUBSTITUTE($BT3034,"-",REPT(" ",LEN($BT3034))),(2-1)*LEN($BT3034)+1,LEN($BT3034)))</f>
        <v/>
      </c>
      <c r="BR3034" s="433" t="s">
        <v>7</v>
      </c>
      <c r="BS3034" s="433" t="s">
        <v>844</v>
      </c>
      <c r="BT3034" s="433" t="s">
        <v>816</v>
      </c>
      <c r="BU3034" s="633">
        <v>16.45</v>
      </c>
      <c r="BV3034" s="634" t="s">
        <v>158</v>
      </c>
      <c r="BW3034" s="633">
        <v>17.149999999999999</v>
      </c>
      <c r="BX3034" s="633"/>
      <c r="BY3034" s="633"/>
      <c r="BZ3034" s="518"/>
      <c r="CA3034" s="518"/>
      <c r="CB3034" s="1432" t="b">
        <f>Master[[#This Row],[ETM Kms]]=Master[[#This Row],[Kms]]</f>
        <v>0</v>
      </c>
    </row>
    <row r="3035" spans="1:80">
      <c r="A3035" s="153" t="s">
        <v>7</v>
      </c>
      <c r="B3035" s="153" t="str">
        <f t="array" ref="B3035">VLOOKUP(INDEX($C$4:$C3035,_xlfn.XMATCH(FALSE,ISBLANK($C$4:$C3035),0,-1)), BusTypeLookup,2,FALSE)</f>
        <v>Mini-40</v>
      </c>
      <c r="C3035" s="195"/>
      <c r="D3035" s="195"/>
      <c r="E3035" s="196" t="str" cm="1">
        <f t="array" ref="E3035">IF( NOT(ISBLANK(Master[[#This Row],[Trip Type override]])), Master[[#This Row],[Trip Type override]], _xlfn.IFS( NOT(ISNUMBER($AC3035)), "Non-service", ISNUMBER(SEARCH(TripTypeMaster!$A$2, $AZ3035)), TripTypeMaster!$A$2, OR(
ISNUMBER(SEARCH("SCHOOL TRIP", $AZ3035)),ISNUMBER(SEARCH("SCHOL", $AZ3035)),ISNUMBER(SEARCH("SCOL", $AZ3035)),ISNUMBER(SEARCH("SCL", $AZ3035)),ISNUMBER(SEARCH("SCHL", $AZ3035)),VLOOKUP(Master[[#This Row],[From Code]], Code2Loc, 4,FALSE)="Aided school",VLOOKUP(Master[[#This Row],[Destination Code]], Code2Loc, 4,FALSE)="Aided school"
), "Aided school", ISNUMBER(SEARCH("Express", $AZ3035)), "Express", ISNUMBER(SEARCH("Luxury-45", $B3035)), "Interstate pre-booked",  TRUE, "Local") )</f>
        <v>Local</v>
      </c>
      <c r="F3035" s="197"/>
      <c r="G3035" s="197"/>
      <c r="H3035" s="195"/>
      <c r="I3035" s="198" t="str" cm="1">
        <f t="array" ref="I3035">IF(
ISNUMBER(FIND("A",H3035)),
H3035 &amp; IF(ISNUMBER(FIND("A",     INDEX(H3036:H$4025,MATCH(FALSE,ISBLANK(H3036:H$4025),0)))),"", INDEX(H3036:H$4025,MATCH(FALSE,ISBLANK(H3036:H$4025),0))  ),I3034
)</f>
        <v>121A121</v>
      </c>
      <c r="J3035" s="198" t="str">
        <f t="array" ref="J3035">INDEX($H$4:$H3035, _xlfn.XMATCH(FALSE,ISBLANK($H$4:$H3035),0,-1))</f>
        <v>121A</v>
      </c>
      <c r="K30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198" t="str">
        <f>IF(ISBLANK(Master[[#This Row],[Depot override]]), Master[[#This Row],[Depot]], Master[[#This Row],[Depot override]])</f>
        <v>MRG</v>
      </c>
      <c r="M30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5" s="198" t="str">
        <f>VLOOKUP(Master[[#This Row],[Full ETM Route No]],ETMRoutes[[Full ETM Route No]:[Kms]],7,FALSE)</f>
        <v>MRG</v>
      </c>
      <c r="O3035" s="199" t="str">
        <f>IF(ISBLANK(Master[[#This Row],[Depot override]]), Master[[#This Row],[Depot]], Master[[#This Row],[Depot override]]) &amp; Master[[#This Row],[ETM Route No]]</f>
        <v>MRG101</v>
      </c>
      <c r="P3035" s="200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5" s="201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5" s="201"/>
      <c r="S3035" s="201"/>
      <c r="T3035" s="201"/>
      <c r="U3035" s="201"/>
      <c r="V3035" s="443" t="str">
        <f>IF(ISBLANK($BL3035),"",IFERROR(VLOOKUP($BL3035,Loc2Code,2,FALSE),VLOOKUP($BL3035,Code2Loc,1,FALSE)))</f>
        <v>CPL</v>
      </c>
      <c r="W3035" s="202" t="str">
        <f t="shared" si="1348"/>
        <v>TTN</v>
      </c>
      <c r="X3035" s="202" t="str">
        <f t="shared" si="1345"/>
        <v/>
      </c>
      <c r="Y3035" s="202" t="str">
        <f t="shared" si="1346"/>
        <v/>
      </c>
      <c r="Z3035" s="202" t="str">
        <f t="shared" si="1347"/>
        <v/>
      </c>
      <c r="AA3035" s="444" t="str">
        <f>IF( LEN(IF(LEN(BQ3035)=0,BP3035,BQ3035))=0, "", IFERROR(VLOOKUP(IF(LEN(BQ3035)=0,BP3035,BQ3035),Loc2Code,2,FALSE),VLOOKUP(IF(LEN(BQ3035)=0,BP3035,BQ3035),Code2Loc,1,FALSE)))</f>
        <v>MRG</v>
      </c>
      <c r="AB3035" s="203" t="str">
        <f t="shared" si="1330"/>
        <v>CIPLA-TITAN-MARGAO</v>
      </c>
      <c r="AC3035" s="752">
        <v>14</v>
      </c>
      <c r="AD3035" s="780"/>
      <c r="AE3035" s="696"/>
      <c r="AF3035" s="205"/>
      <c r="AG3035" s="204"/>
      <c r="AH3035" s="697"/>
      <c r="AI3035" s="495">
        <f t="shared" si="1342"/>
        <v>0.72916666666666663</v>
      </c>
      <c r="AJ3035" s="206" t="str">
        <f t="shared" si="1343"/>
        <v/>
      </c>
      <c r="AK3035" s="206"/>
      <c r="AL3035" s="206"/>
      <c r="AM3035" s="206"/>
      <c r="AN3035" s="496">
        <f t="shared" si="1344"/>
        <v>0.75</v>
      </c>
      <c r="AO3035" s="752"/>
      <c r="AP3035" s="753"/>
      <c r="AQ3035" s="495" t="str">
        <f>IF(LEN(Master[[#This Row],[Spread Hrs.]])=0, "", TIME(TRUNC(Master[[#This Row],[Spread Hrs.]]),60*(Master[[#This Row],[Spread Hrs.]]-TRUNC(Master[[#This Row],[Spread Hrs.]]))/0.6,0))</f>
        <v/>
      </c>
      <c r="AR3035" s="496" t="str">
        <f>IF(LEN(Master[[#This Row],[Wrk Hrs.]])=0, "", TIME(TRUNC(Master[[#This Row],[Wrk Hrs.]]),60*(Master[[#This Row],[Wrk Hrs.]]-TRUNC(Master[[#This Row],[Wrk Hrs.]]))/0.6,0))</f>
        <v/>
      </c>
      <c r="AS3035" s="232" t="str">
        <f>IF($J3035&lt;&gt;$J3036,SUMIFS(Master[Kms],Master[Leg],Master[[#This Row],[Leg]],Master[Depot],Master[[#This Row],[Depot]]),"")</f>
        <v/>
      </c>
      <c r="AT3035" s="495" t="str">
        <f>IF(LEN(Master[[#This Row],[Drv OT2]])=0, "", TIME(TRUNC(Master[[#This Row],[Drv OT2]]),60*(Master[[#This Row],[Drv OT2]]-TRUNC(Master[[#This Row],[Drv OT2]]))/0.6,0))</f>
        <v/>
      </c>
      <c r="AU3035" s="496" t="str">
        <f>IF(LEN(Master[[#This Row],[Cond OT2]])=0, "", TIME(TRUNC(Master[[#This Row],[Cond OT2]]),60*(Master[[#This Row],[Cond OT2]]-TRUNC(Master[[#This Row],[Cond OT2]]))/0.6,0))</f>
        <v/>
      </c>
      <c r="AV3035" s="752"/>
      <c r="AW3035" s="753"/>
      <c r="AX3035" s="195" t="str">
        <f t="shared" si="1328"/>
        <v/>
      </c>
      <c r="AY3035" s="195" t="str">
        <f t="shared" si="1329"/>
        <v/>
      </c>
      <c r="AZ3035" s="195"/>
      <c r="BA30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35" s="513" t="str">
        <f t="shared" si="1331"/>
        <v>MARGAO-TITAN-CIPLA</v>
      </c>
      <c r="BH3035" s="513" t="str">
        <f t="shared" si="1341"/>
        <v>CIPLA-TITAN-MARGAO</v>
      </c>
      <c r="BI3035" s="632">
        <f>IF(ISNUMBER(FIND("A",Master[[#This Row],[Leg]])), DATE(1900, 1, 1), DATE(1900,1,1)+1) + Master[[#This Row],[Dep]]</f>
        <v>1.7291666666666665</v>
      </c>
      <c r="BJ3035" s="200">
        <f>IF(Master[[#This Row],[Arr]]&lt;Master[[#This Row],[Dep]], 1, 0)</f>
        <v>0</v>
      </c>
      <c r="BK3035" s="6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35" s="433" t="str">
        <f t="shared" si="1349"/>
        <v>CIPLA</v>
      </c>
      <c r="BM3035" s="433" t="str">
        <f t="shared" si="1350"/>
        <v/>
      </c>
      <c r="BN3035" s="433" t="str">
        <f t="shared" si="1351"/>
        <v>TTN</v>
      </c>
      <c r="BO3035" s="433" t="str">
        <f t="shared" si="1352"/>
        <v/>
      </c>
      <c r="BP3035" s="433" t="str">
        <f t="shared" si="1353"/>
        <v>MRG</v>
      </c>
      <c r="BQ3035" s="433" t="str">
        <f t="shared" si="1354"/>
        <v/>
      </c>
      <c r="BR3035" s="433" t="s">
        <v>816</v>
      </c>
      <c r="BS3035" s="433" t="s">
        <v>844</v>
      </c>
      <c r="BT3035" s="433" t="s">
        <v>7</v>
      </c>
      <c r="BU3035" s="633">
        <v>17.3</v>
      </c>
      <c r="BV3035" s="634" t="s">
        <v>158</v>
      </c>
      <c r="BW3035" s="633">
        <v>18</v>
      </c>
      <c r="BX3035" s="633"/>
      <c r="BY3035" s="633"/>
      <c r="BZ3035" s="518"/>
      <c r="CA3035" s="518"/>
      <c r="CB3035" s="1432" t="b">
        <f>Master[[#This Row],[ETM Kms]]=Master[[#This Row],[Kms]]</f>
        <v>0</v>
      </c>
    </row>
    <row r="3036" spans="1:80">
      <c r="A3036" s="153" t="s">
        <v>7</v>
      </c>
      <c r="B3036" s="153" t="str">
        <f t="array" ref="B3036">VLOOKUP(INDEX($C$4:$C3036,_xlfn.XMATCH(FALSE,ISBLANK($C$4:$C3036),0,-1)), BusTypeLookup,2,FALSE)</f>
        <v>Mini-40</v>
      </c>
      <c r="C3036" s="195"/>
      <c r="D3036" s="195"/>
      <c r="E3036" s="196" t="str" cm="1">
        <f t="array" ref="E3036">IF( NOT(ISBLANK(Master[[#This Row],[Trip Type override]])), Master[[#This Row],[Trip Type override]], _xlfn.IFS( NOT(ISNUMBER($AC3036)), "Non-service", ISNUMBER(SEARCH(TripTypeMaster!$A$2, $AZ3036)), TripTypeMaster!$A$2, OR(
ISNUMBER(SEARCH("SCHOOL TRIP", $AZ3036)),ISNUMBER(SEARCH("SCHOL", $AZ3036)),ISNUMBER(SEARCH("SCOL", $AZ3036)),ISNUMBER(SEARCH("SCL", $AZ3036)),ISNUMBER(SEARCH("SCHL", $AZ3036)),VLOOKUP(Master[[#This Row],[From Code]], Code2Loc, 4,FALSE)="Aided school",VLOOKUP(Master[[#This Row],[Destination Code]], Code2Loc, 4,FALSE)="Aided school"
), "Aided school", ISNUMBER(SEARCH("Express", $AZ3036)), "Express", ISNUMBER(SEARCH("Luxury-45", $B3036)), "Interstate pre-booked",  TRUE, "Local") )</f>
        <v>Local</v>
      </c>
      <c r="F3036" s="197"/>
      <c r="G3036" s="197"/>
      <c r="H3036" s="195"/>
      <c r="I3036" s="198" t="str" cm="1">
        <f t="array" ref="I3036">IF(
ISNUMBER(FIND("A",H3036)),
H3036 &amp; IF(ISNUMBER(FIND("A",     INDEX(H3037:H$4025,MATCH(FALSE,ISBLANK(H3037:H$4025),0)))),"", INDEX(H3037:H$4025,MATCH(FALSE,ISBLANK(H3037:H$4025),0))  ),I3035
)</f>
        <v>121A121</v>
      </c>
      <c r="J3036" s="198" t="str">
        <f t="array" ref="J3036">INDEX($H$4:$H3036, _xlfn.XMATCH(FALSE,ISBLANK($H$4:$H3036),0,-1))</f>
        <v>121A</v>
      </c>
      <c r="K30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198" t="str">
        <f>IF(ISBLANK(Master[[#This Row],[Depot override]]), Master[[#This Row],[Depot]], Master[[#This Row],[Depot override]])</f>
        <v>MRG</v>
      </c>
      <c r="M30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198" t="str">
        <f>VLOOKUP(Master[[#This Row],[Full ETM Route No]],ETMRoutes[[Full ETM Route No]:[Kms]],7,FALSE)</f>
        <v>MRG</v>
      </c>
      <c r="O3036" s="199" t="str">
        <f>IF(ISBLANK(Master[[#This Row],[Depot override]]), Master[[#This Row],[Depot]], Master[[#This Row],[Depot override]]) &amp; Master[[#This Row],[ETM Route No]]</f>
        <v>MRG84</v>
      </c>
      <c r="P3036" s="200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6" s="201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6" s="201"/>
      <c r="S3036" s="201"/>
      <c r="T3036" s="201"/>
      <c r="U3036" s="201"/>
      <c r="V3036" s="443" t="str">
        <f>IF(ISBLANK($BL3036),"",IFERROR(VLOOKUP($BL3036,Loc2Code,2,FALSE),VLOOKUP($BL3036,Code2Loc,1,FALSE)))</f>
        <v>MRG</v>
      </c>
      <c r="W3036" s="202" t="str">
        <f t="shared" si="1348"/>
        <v>PND</v>
      </c>
      <c r="X3036" s="202" t="str">
        <f t="shared" si="1345"/>
        <v/>
      </c>
      <c r="Y3036" s="202" t="str">
        <f t="shared" si="1346"/>
        <v/>
      </c>
      <c r="Z3036" s="202" t="str">
        <f t="shared" si="1347"/>
        <v/>
      </c>
      <c r="AA3036" s="444" t="s">
        <v>4134</v>
      </c>
      <c r="AB3036" s="203" t="str">
        <f t="shared" si="1330"/>
        <v>MARGAO-PONDA-SAVAI</v>
      </c>
      <c r="AC3036" s="752">
        <v>36</v>
      </c>
      <c r="AD3036" s="780"/>
      <c r="AE3036" s="696"/>
      <c r="AF3036" s="205"/>
      <c r="AG3036" s="204"/>
      <c r="AH3036" s="697"/>
      <c r="AI3036" s="495">
        <f t="shared" si="1342"/>
        <v>0.75694444444444453</v>
      </c>
      <c r="AJ3036" s="206" t="str">
        <f t="shared" si="1343"/>
        <v/>
      </c>
      <c r="AK3036" s="206"/>
      <c r="AL3036" s="206"/>
      <c r="AM3036" s="206"/>
      <c r="AN3036" s="496">
        <f t="shared" si="1344"/>
        <v>0.81944444444444453</v>
      </c>
      <c r="AO3036" s="752">
        <v>1</v>
      </c>
      <c r="AP3036" s="753">
        <v>1</v>
      </c>
      <c r="AQ3036" s="495">
        <f>IF(LEN(Master[[#This Row],[Spread Hrs.]])=0, "", TIME(TRUNC(Master[[#This Row],[Spread Hrs.]]),60*(Master[[#This Row],[Spread Hrs.]]-TRUNC(Master[[#This Row],[Spread Hrs.]]))/0.6,0))</f>
        <v>0.35416666666666669</v>
      </c>
      <c r="AR3036" s="496">
        <f>IF(LEN(Master[[#This Row],[Wrk Hrs.]])=0, "", TIME(TRUNC(Master[[#This Row],[Wrk Hrs.]]),60*(Master[[#This Row],[Wrk Hrs.]]-TRUNC(Master[[#This Row],[Wrk Hrs.]]))/0.6,0))</f>
        <v>0.29166666666666669</v>
      </c>
      <c r="AS3036" s="232">
        <f>IF($J3036&lt;&gt;$J3037,SUMIFS(Master[Kms],Master[Leg],Master[[#This Row],[Leg]],Master[Depot],Master[[#This Row],[Depot]]),"")</f>
        <v>136</v>
      </c>
      <c r="AT3036" s="495">
        <f>IF(LEN(Master[[#This Row],[Drv OT2]])=0, "", TIME(TRUNC(Master[[#This Row],[Drv OT2]]),60*(Master[[#This Row],[Drv OT2]]-TRUNC(Master[[#This Row],[Drv OT2]]))/0.6,0))</f>
        <v>0</v>
      </c>
      <c r="AU3036" s="496">
        <f>IF(LEN(Master[[#This Row],[Cond OT2]])=0, "", TIME(TRUNC(Master[[#This Row],[Cond OT2]]),60*(Master[[#This Row],[Cond OT2]]-TRUNC(Master[[#This Row],[Cond OT2]]))/0.6,0))</f>
        <v>0</v>
      </c>
      <c r="AV3036" s="752">
        <v>0</v>
      </c>
      <c r="AW3036" s="753">
        <v>0</v>
      </c>
      <c r="AX3036" s="195" t="str">
        <f t="shared" si="1328"/>
        <v/>
      </c>
      <c r="AY3036" s="195" t="str">
        <f t="shared" si="1329"/>
        <v>VOLVOI</v>
      </c>
      <c r="AZ3036" s="210" t="s">
        <v>1932</v>
      </c>
      <c r="BA30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6" s="513" t="str">
        <f t="shared" si="1331"/>
        <v>SAVAI-PONDA-MARGAO</v>
      </c>
      <c r="BH3036" s="513" t="str">
        <f t="shared" si="1341"/>
        <v>MARGAO-PONDA-SAVAI</v>
      </c>
      <c r="BI3036" s="632">
        <f>IF(ISNUMBER(FIND("A",Master[[#This Row],[Leg]])), DATE(1900, 1, 1), DATE(1900,1,1)+1) + Master[[#This Row],[Dep]]</f>
        <v>1.7569444444444446</v>
      </c>
      <c r="BJ3036" s="200">
        <f>IF(Master[[#This Row],[Arr]]&lt;Master[[#This Row],[Dep]], 1, 0)</f>
        <v>0</v>
      </c>
      <c r="BK3036" s="6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36" s="433" t="str">
        <f t="shared" si="1349"/>
        <v>MRG</v>
      </c>
      <c r="BM3036" s="433" t="str">
        <f t="shared" si="1350"/>
        <v/>
      </c>
      <c r="BN3036" s="433" t="str">
        <f t="shared" si="1351"/>
        <v>PND</v>
      </c>
      <c r="BO3036" s="433" t="str">
        <f t="shared" si="1352"/>
        <v/>
      </c>
      <c r="BP3036" s="433" t="str">
        <f t="shared" si="1353"/>
        <v>VLV</v>
      </c>
      <c r="BQ3036" s="433" t="str">
        <f t="shared" si="1354"/>
        <v/>
      </c>
      <c r="BR3036" s="433" t="s">
        <v>7</v>
      </c>
      <c r="BS3036" s="433" t="s">
        <v>6</v>
      </c>
      <c r="BT3036" s="433" t="s">
        <v>456</v>
      </c>
      <c r="BU3036" s="633">
        <v>18.100000000000001</v>
      </c>
      <c r="BV3036" s="634" t="s">
        <v>158</v>
      </c>
      <c r="BW3036" s="633">
        <v>19.399999999999999</v>
      </c>
      <c r="BX3036" s="633">
        <v>8.3000000000000007</v>
      </c>
      <c r="BY3036" s="633">
        <v>7</v>
      </c>
      <c r="BZ3036" s="518">
        <v>0</v>
      </c>
      <c r="CA3036" s="518">
        <v>0</v>
      </c>
      <c r="CB3036" s="1432" t="b">
        <f>Master[[#This Row],[ETM Kms]]=Master[[#This Row],[Kms]]</f>
        <v>0</v>
      </c>
    </row>
    <row r="3037" spans="1:80">
      <c r="A3037" s="153" t="s">
        <v>7</v>
      </c>
      <c r="B3037" s="153" t="str">
        <f t="array" ref="B3037">VLOOKUP(INDEX($C$4:$C3037,_xlfn.XMATCH(FALSE,ISBLANK($C$4:$C3037),0,-1)), BusTypeLookup,2,FALSE)</f>
        <v>Mini-40</v>
      </c>
      <c r="C3037" s="195"/>
      <c r="D3037" s="195"/>
      <c r="E3037" s="196" t="str" cm="1">
        <f t="array" ref="E3037">IF( NOT(ISBLANK(Master[[#This Row],[Trip Type override]])), Master[[#This Row],[Trip Type override]], _xlfn.IFS( NOT(ISNUMBER($AC3037)), "Non-service", ISNUMBER(SEARCH(TripTypeMaster!$A$2, $AZ3037)), TripTypeMaster!$A$2, OR(
ISNUMBER(SEARCH("SCHOOL TRIP", $AZ3037)),ISNUMBER(SEARCH("SCHOL", $AZ3037)),ISNUMBER(SEARCH("SCOL", $AZ3037)),ISNUMBER(SEARCH("SCL", $AZ3037)),ISNUMBER(SEARCH("SCHL", $AZ3037)),VLOOKUP(Master[[#This Row],[From Code]], Code2Loc, 4,FALSE)="Aided school",VLOOKUP(Master[[#This Row],[Destination Code]], Code2Loc, 4,FALSE)="Aided school"
), "Aided school", ISNUMBER(SEARCH("Express", $AZ3037)), "Express", ISNUMBER(SEARCH("Luxury-45", $B3037)), "Interstate pre-booked",  TRUE, "Local") )</f>
        <v>Local</v>
      </c>
      <c r="F3037" s="197"/>
      <c r="G3037" s="197"/>
      <c r="H3037" s="195">
        <v>121</v>
      </c>
      <c r="I3037" s="198" t="str" cm="1">
        <f t="array" ref="I3037">IF(
ISNUMBER(FIND("A",H3037)),
H3037 &amp; IF(ISNUMBER(FIND("A",     INDEX(H3038:H$4025,MATCH(FALSE,ISBLANK(H3038:H$4025),0)))),"", INDEX(H3038:H$4025,MATCH(FALSE,ISBLANK(H3038:H$4025),0))  ),I3036
)</f>
        <v>121A121</v>
      </c>
      <c r="J3037" s="198">
        <f t="array" ref="J3037">INDEX($H$4:$H3037, _xlfn.XMATCH(FALSE,ISBLANK($H$4:$H3037),0,-1))</f>
        <v>121</v>
      </c>
      <c r="K30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198" t="str">
        <f>IF(ISBLANK(Master[[#This Row],[Depot override]]), Master[[#This Row],[Depot]], Master[[#This Row],[Depot override]])</f>
        <v>MRG</v>
      </c>
      <c r="M30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7" s="198" t="str">
        <f>VLOOKUP(Master[[#This Row],[Full ETM Route No]],ETMRoutes[[Full ETM Route No]:[Kms]],7,FALSE)</f>
        <v>MRG</v>
      </c>
      <c r="O3037" s="199" t="str">
        <f>IF(ISBLANK(Master[[#This Row],[Depot override]]), Master[[#This Row],[Depot]], Master[[#This Row],[Depot override]]) &amp; Master[[#This Row],[ETM Route No]]</f>
        <v>MRG84</v>
      </c>
      <c r="P3037" s="200" cm="1">
        <f t="array" ref="P3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7" s="201" t="str" cm="1">
        <f t="array" ref="Q3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7" s="201"/>
      <c r="S3037" s="201"/>
      <c r="T3037" s="201"/>
      <c r="U3037" s="201"/>
      <c r="V3037" s="443" t="s">
        <v>4134</v>
      </c>
      <c r="W3037" s="202" t="str">
        <f t="shared" si="1348"/>
        <v>PND</v>
      </c>
      <c r="X3037" s="202" t="str">
        <f t="shared" si="1345"/>
        <v/>
      </c>
      <c r="Y3037" s="202" t="str">
        <f t="shared" si="1346"/>
        <v/>
      </c>
      <c r="Z3037" s="202" t="str">
        <f t="shared" si="1347"/>
        <v/>
      </c>
      <c r="AA3037" s="444" t="str">
        <f>IF( LEN(IF(LEN(BQ3037)=0,BP3037,BQ3037))=0, "", IFERROR(VLOOKUP(IF(LEN(BQ3037)=0,BP3037,BQ3037),Loc2Code,2,FALSE),VLOOKUP(IF(LEN(BQ3037)=0,BP3037,BQ3037),Code2Loc,1,FALSE)))</f>
        <v>MRG</v>
      </c>
      <c r="AB3037" s="203" t="str">
        <f t="shared" si="1330"/>
        <v>SAVAI-PONDA-MARGAO</v>
      </c>
      <c r="AC3037" s="752">
        <v>36</v>
      </c>
      <c r="AD3037" s="780"/>
      <c r="AE3037" s="696"/>
      <c r="AF3037" s="205"/>
      <c r="AG3037" s="204"/>
      <c r="AH3037" s="697"/>
      <c r="AI3037" s="495">
        <f t="shared" si="1342"/>
        <v>0.29166666666666669</v>
      </c>
      <c r="AJ3037" s="206" t="str">
        <f t="shared" si="1343"/>
        <v/>
      </c>
      <c r="AK3037" s="206"/>
      <c r="AL3037" s="206"/>
      <c r="AM3037" s="206"/>
      <c r="AN3037" s="496">
        <f t="shared" si="1344"/>
        <v>0.35416666666666669</v>
      </c>
      <c r="AO3037" s="752"/>
      <c r="AP3037" s="753"/>
      <c r="AQ3037" s="495" t="str">
        <f>IF(LEN(Master[[#This Row],[Spread Hrs.]])=0, "", TIME(TRUNC(Master[[#This Row],[Spread Hrs.]]),60*(Master[[#This Row],[Spread Hrs.]]-TRUNC(Master[[#This Row],[Spread Hrs.]]))/0.6,0))</f>
        <v/>
      </c>
      <c r="AR3037" s="496" t="str">
        <f>IF(LEN(Master[[#This Row],[Wrk Hrs.]])=0, "", TIME(TRUNC(Master[[#This Row],[Wrk Hrs.]]),60*(Master[[#This Row],[Wrk Hrs.]]-TRUNC(Master[[#This Row],[Wrk Hrs.]]))/0.6,0))</f>
        <v/>
      </c>
      <c r="AS3037" s="232" t="str">
        <f>IF($J3037&lt;&gt;$J3038,SUMIFS(Master[Kms],Master[Leg],Master[[#This Row],[Leg]],Master[Depot],Master[[#This Row],[Depot]]),"")</f>
        <v/>
      </c>
      <c r="AT3037" s="495" t="str">
        <f>IF(LEN(Master[[#This Row],[Drv OT2]])=0, "", TIME(TRUNC(Master[[#This Row],[Drv OT2]]),60*(Master[[#This Row],[Drv OT2]]-TRUNC(Master[[#This Row],[Drv OT2]]))/0.6,0))</f>
        <v/>
      </c>
      <c r="AU3037" s="496" t="str">
        <f>IF(LEN(Master[[#This Row],[Cond OT2]])=0, "", TIME(TRUNC(Master[[#This Row],[Cond OT2]]),60*(Master[[#This Row],[Cond OT2]]-TRUNC(Master[[#This Row],[Cond OT2]]))/0.6,0))</f>
        <v/>
      </c>
      <c r="AV3037" s="752"/>
      <c r="AW3037" s="753"/>
      <c r="AX3037" s="195" t="str">
        <f t="shared" si="1328"/>
        <v/>
      </c>
      <c r="AY3037" s="195" t="str">
        <f t="shared" si="1329"/>
        <v/>
      </c>
      <c r="AZ3037" s="195"/>
      <c r="BA30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7" s="513" t="str">
        <f t="shared" si="1331"/>
        <v>MARGAO-PONDA-SAVAI</v>
      </c>
      <c r="BH3037" s="513" t="str">
        <f t="shared" si="1341"/>
        <v>MARGAO-PONDA-SAVAI</v>
      </c>
      <c r="BI3037" s="632">
        <f>IF(ISNUMBER(FIND("A",Master[[#This Row],[Leg]])), DATE(1900, 1, 1), DATE(1900,1,1)+1) + Master[[#This Row],[Dep]]</f>
        <v>2.2916666666666665</v>
      </c>
      <c r="BJ3037" s="200">
        <f>IF(Master[[#This Row],[Arr]]&lt;Master[[#This Row],[Dep]], 1, 0)</f>
        <v>0</v>
      </c>
      <c r="BK3037" s="6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37" s="433" t="str">
        <f t="shared" si="1349"/>
        <v>VLV</v>
      </c>
      <c r="BM3037" s="433" t="str">
        <f t="shared" si="1350"/>
        <v/>
      </c>
      <c r="BN3037" s="433" t="str">
        <f t="shared" si="1351"/>
        <v>PND</v>
      </c>
      <c r="BO3037" s="433" t="str">
        <f t="shared" si="1352"/>
        <v/>
      </c>
      <c r="BP3037" s="433" t="str">
        <f t="shared" si="1353"/>
        <v>MRG</v>
      </c>
      <c r="BQ3037" s="433" t="str">
        <f t="shared" si="1354"/>
        <v/>
      </c>
      <c r="BR3037" s="433" t="s">
        <v>456</v>
      </c>
      <c r="BS3037" s="433" t="s">
        <v>6</v>
      </c>
      <c r="BT3037" s="433" t="s">
        <v>7</v>
      </c>
      <c r="BU3037" s="633">
        <v>7</v>
      </c>
      <c r="BV3037" s="634" t="s">
        <v>158</v>
      </c>
      <c r="BW3037" s="633">
        <v>8.3000000000000007</v>
      </c>
      <c r="BX3037" s="633"/>
      <c r="BY3037" s="633"/>
      <c r="BZ3037" s="518"/>
      <c r="CA3037" s="518"/>
      <c r="CB3037" s="1432" t="b">
        <f>Master[[#This Row],[ETM Kms]]=Master[[#This Row],[Kms]]</f>
        <v>0</v>
      </c>
    </row>
    <row r="3038" spans="1:80">
      <c r="A3038" s="153" t="s">
        <v>7</v>
      </c>
      <c r="B3038" s="153" t="str">
        <f t="array" ref="B3038">VLOOKUP(INDEX($C$4:$C3038,_xlfn.XMATCH(FALSE,ISBLANK($C$4:$C3038),0,-1)), BusTypeLookup,2,FALSE)</f>
        <v>Mini-40</v>
      </c>
      <c r="C3038" s="195"/>
      <c r="D3038" s="195"/>
      <c r="E3038" s="196" t="str" cm="1">
        <f t="array" ref="E3038">IF( NOT(ISBLANK(Master[[#This Row],[Trip Type override]])), Master[[#This Row],[Trip Type override]], _xlfn.IFS( NOT(ISNUMBER($AC3038)), "Non-service", ISNUMBER(SEARCH(TripTypeMaster!$A$2, $AZ3038)), TripTypeMaster!$A$2, OR(
ISNUMBER(SEARCH("SCHOOL TRIP", $AZ3038)),ISNUMBER(SEARCH("SCHOL", $AZ3038)),ISNUMBER(SEARCH("SCOL", $AZ3038)),ISNUMBER(SEARCH("SCL", $AZ3038)),ISNUMBER(SEARCH("SCHL", $AZ3038)),VLOOKUP(Master[[#This Row],[From Code]], Code2Loc, 4,FALSE)="Aided school",VLOOKUP(Master[[#This Row],[Destination Code]], Code2Loc, 4,FALSE)="Aided school"
), "Aided school", ISNUMBER(SEARCH("Express", $AZ3038)), "Express", ISNUMBER(SEARCH("Luxury-45", $B3038)), "Interstate pre-booked",  TRUE, "Local") )</f>
        <v>Local</v>
      </c>
      <c r="F3038" s="197"/>
      <c r="G3038" s="197"/>
      <c r="H3038" s="195"/>
      <c r="I3038" s="198" t="str" cm="1">
        <f t="array" ref="I3038">IF(
ISNUMBER(FIND("A",H3038)),
H3038 &amp; IF(ISNUMBER(FIND("A",     INDEX(H3039:H$4025,MATCH(FALSE,ISBLANK(H3039:H$4025),0)))),"", INDEX(H3039:H$4025,MATCH(FALSE,ISBLANK(H3039:H$4025),0))  ),I3037
)</f>
        <v>121A121</v>
      </c>
      <c r="J3038" s="198">
        <f t="array" ref="J3038">INDEX($H$4:$H3038, _xlfn.XMATCH(FALSE,ISBLANK($H$4:$H3038),0,-1))</f>
        <v>121</v>
      </c>
      <c r="K30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198" t="str">
        <f>IF(ISBLANK(Master[[#This Row],[Depot override]]), Master[[#This Row],[Depot]], Master[[#This Row],[Depot override]])</f>
        <v>MRG</v>
      </c>
      <c r="M30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8" s="198" t="str">
        <f>VLOOKUP(Master[[#This Row],[Full ETM Route No]],ETMRoutes[[Full ETM Route No]:[Kms]],7,FALSE)</f>
        <v>MRG</v>
      </c>
      <c r="O3038" s="199" t="str">
        <f>IF(ISBLANK(Master[[#This Row],[Depot override]]), Master[[#This Row],[Depot]], Master[[#This Row],[Depot override]]) &amp; Master[[#This Row],[ETM Route No]]</f>
        <v>MRG1</v>
      </c>
      <c r="P3038" s="200" cm="1">
        <f t="array" ref="P3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8" s="201" t="str" cm="1">
        <f t="array" ref="Q3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8" s="201"/>
      <c r="S3038" s="201"/>
      <c r="T3038" s="201"/>
      <c r="U3038" s="201"/>
      <c r="V3038" s="443" t="str">
        <f>IF(ISBLANK($BL3038),"",IFERROR(VLOOKUP($BL3038,Loc2Code,2,FALSE),VLOOKUP($BL3038,Code2Loc,1,FALSE)))</f>
        <v>MRG</v>
      </c>
      <c r="W3038" s="202" t="str">
        <f t="shared" si="1348"/>
        <v>CRT</v>
      </c>
      <c r="X3038" s="202" t="str">
        <f t="shared" si="1345"/>
        <v/>
      </c>
      <c r="Y3038" s="202" t="str">
        <f t="shared" si="1346"/>
        <v/>
      </c>
      <c r="Z3038" s="202" t="str">
        <f t="shared" si="1347"/>
        <v/>
      </c>
      <c r="AA3038" s="444" t="str">
        <f>IF( LEN(IF(LEN(BQ3038)=0,BP3038,BQ3038))=0, "", IFERROR(VLOOKUP(IF(LEN(BQ3038)=0,BP3038,BQ3038),Loc2Code,2,FALSE),VLOOKUP(IF(LEN(BQ3038)=0,BP3038,BQ3038),Code2Loc,1,FALSE)))</f>
        <v>PNJ</v>
      </c>
      <c r="AB3038" s="203" t="str">
        <f t="shared" si="1330"/>
        <v>MARGAO-CORTALIM-PANAJI</v>
      </c>
      <c r="AC3038" s="752">
        <v>31</v>
      </c>
      <c r="AD3038" s="780"/>
      <c r="AE3038" s="696"/>
      <c r="AF3038" s="205"/>
      <c r="AG3038" s="204"/>
      <c r="AH3038" s="697"/>
      <c r="AI3038" s="495">
        <f t="shared" si="1342"/>
        <v>0.375</v>
      </c>
      <c r="AJ3038" s="206" t="str">
        <f t="shared" si="1343"/>
        <v/>
      </c>
      <c r="AK3038" s="206"/>
      <c r="AL3038" s="206"/>
      <c r="AM3038" s="206"/>
      <c r="AN3038" s="496">
        <f t="shared" si="1344"/>
        <v>0.41666666666666669</v>
      </c>
      <c r="AO3038" s="752"/>
      <c r="AP3038" s="753"/>
      <c r="AQ3038" s="495" t="str">
        <f>IF(LEN(Master[[#This Row],[Spread Hrs.]])=0, "", TIME(TRUNC(Master[[#This Row],[Spread Hrs.]]),60*(Master[[#This Row],[Spread Hrs.]]-TRUNC(Master[[#This Row],[Spread Hrs.]]))/0.6,0))</f>
        <v/>
      </c>
      <c r="AR3038" s="496" t="str">
        <f>IF(LEN(Master[[#This Row],[Wrk Hrs.]])=0, "", TIME(TRUNC(Master[[#This Row],[Wrk Hrs.]]),60*(Master[[#This Row],[Wrk Hrs.]]-TRUNC(Master[[#This Row],[Wrk Hrs.]]))/0.6,0))</f>
        <v/>
      </c>
      <c r="AS3038" s="232" t="str">
        <f>IF($J3038&lt;&gt;$J3039,SUMIFS(Master[Kms],Master[Leg],Master[[#This Row],[Leg]],Master[Depot],Master[[#This Row],[Depot]]),"")</f>
        <v/>
      </c>
      <c r="AT3038" s="495" t="str">
        <f>IF(LEN(Master[[#This Row],[Drv OT2]])=0, "", TIME(TRUNC(Master[[#This Row],[Drv OT2]]),60*(Master[[#This Row],[Drv OT2]]-TRUNC(Master[[#This Row],[Drv OT2]]))/0.6,0))</f>
        <v/>
      </c>
      <c r="AU3038" s="496" t="str">
        <f>IF(LEN(Master[[#This Row],[Cond OT2]])=0, "", TIME(TRUNC(Master[[#This Row],[Cond OT2]]),60*(Master[[#This Row],[Cond OT2]]-TRUNC(Master[[#This Row],[Cond OT2]]))/0.6,0))</f>
        <v/>
      </c>
      <c r="AV3038" s="752"/>
      <c r="AW3038" s="753"/>
      <c r="AX3038" s="195" t="str">
        <f t="shared" si="1328"/>
        <v/>
      </c>
      <c r="AY3038" s="195" t="str">
        <f t="shared" si="1329"/>
        <v/>
      </c>
      <c r="AZ3038" s="195"/>
      <c r="BA30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8" s="513" t="str">
        <f t="shared" si="1331"/>
        <v>PANAJI-CORTALIM-MARGAO</v>
      </c>
      <c r="BH3038" s="513" t="str">
        <f t="shared" si="1341"/>
        <v>MARGAO-CORTALIM-PANAJI</v>
      </c>
      <c r="BI3038" s="632">
        <f>IF(ISNUMBER(FIND("A",Master[[#This Row],[Leg]])), DATE(1900, 1, 1), DATE(1900,1,1)+1) + Master[[#This Row],[Dep]]</f>
        <v>2.375</v>
      </c>
      <c r="BJ3038" s="200">
        <f>IF(Master[[#This Row],[Arr]]&lt;Master[[#This Row],[Dep]], 1, 0)</f>
        <v>0</v>
      </c>
      <c r="BK3038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8" s="433" t="str">
        <f t="shared" si="1349"/>
        <v>MRG</v>
      </c>
      <c r="BM3038" s="433" t="str">
        <f t="shared" si="1350"/>
        <v/>
      </c>
      <c r="BN3038" s="433" t="str">
        <f t="shared" si="1351"/>
        <v>CRT</v>
      </c>
      <c r="BO3038" s="433" t="str">
        <f t="shared" si="1352"/>
        <v/>
      </c>
      <c r="BP3038" s="433" t="str">
        <f t="shared" si="1353"/>
        <v>PNJ</v>
      </c>
      <c r="BQ3038" s="433" t="str">
        <f t="shared" si="1354"/>
        <v/>
      </c>
      <c r="BR3038" s="433" t="s">
        <v>7</v>
      </c>
      <c r="BS3038" s="433" t="s">
        <v>27</v>
      </c>
      <c r="BT3038" s="433" t="s">
        <v>2</v>
      </c>
      <c r="BU3038" s="633">
        <v>9</v>
      </c>
      <c r="BV3038" s="634" t="s">
        <v>158</v>
      </c>
      <c r="BW3038" s="633">
        <v>10</v>
      </c>
      <c r="BX3038" s="633"/>
      <c r="BY3038" s="633"/>
      <c r="BZ3038" s="518"/>
      <c r="CA3038" s="518"/>
      <c r="CB3038" s="1432" t="b">
        <f>Master[[#This Row],[ETM Kms]]=Master[[#This Row],[Kms]]</f>
        <v>0</v>
      </c>
    </row>
    <row r="3039" spans="1:80">
      <c r="A3039" s="153" t="s">
        <v>7</v>
      </c>
      <c r="B3039" s="153" t="str">
        <f t="array" ref="B3039">VLOOKUP(INDEX($C$4:$C3044,_xlfn.XMATCH(FALSE,ISBLANK($C$4:$C3044),0,-1)), BusTypeLookup,2,FALSE)</f>
        <v>Mini-40</v>
      </c>
      <c r="C3039" s="195"/>
      <c r="D3039" s="195"/>
      <c r="E3039" s="196" t="str" cm="1">
        <f t="array" ref="E3039">IF( NOT(ISBLANK(Master[[#This Row],[Trip Type override]])), Master[[#This Row],[Trip Type override]], _xlfn.IFS( NOT(ISNUMBER($AC3039)), "Non-service", ISNUMBER(SEARCH(TripTypeMaster!$A$2, $AZ3039)), TripTypeMaster!$A$2, OR(
ISNUMBER(SEARCH("SCHOOL TRIP", $AZ3039)),ISNUMBER(SEARCH("SCHOL", $AZ3039)),ISNUMBER(SEARCH("SCOL", $AZ3039)),ISNUMBER(SEARCH("SCL", $AZ3039)),ISNUMBER(SEARCH("SCHL", $AZ3039)),VLOOKUP(Master[[#This Row],[From Code]], Code2Loc, 4,FALSE)="Aided school",VLOOKUP(Master[[#This Row],[Destination Code]], Code2Loc, 4,FALSE)="Aided school"
), "Aided school", ISNUMBER(SEARCH("Express", $AZ3039)), "Express", ISNUMBER(SEARCH("Luxury-45", $B3039)), "Interstate pre-booked",  TRUE, "Local") )</f>
        <v>Local</v>
      </c>
      <c r="F3039" s="197"/>
      <c r="G3039" s="197"/>
      <c r="H3039" s="195"/>
      <c r="I3039" s="198" t="str" cm="1">
        <f t="array" ref="I3039">IF(
ISNUMBER(FIND("A",H3039)),
H3039 &amp; IF(ISNUMBER(FIND("A",     INDEX(H3040:H$4025,MATCH(FALSE,ISBLANK(H3040:H$4025),0)))),"", INDEX(H3040:H$4025,MATCH(FALSE,ISBLANK(H3040:H$4025),0))  ),I3038
)</f>
        <v>121A121</v>
      </c>
      <c r="J3039" s="198">
        <f t="array" ref="J3039">INDEX($H$4:$H3039, _xlfn.XMATCH(FALSE,ISBLANK($H$4:$H3039),0,-1))</f>
        <v>121</v>
      </c>
      <c r="K30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9" s="198" t="str">
        <f>IF(ISBLANK(Master[[#This Row],[Depot override]]), Master[[#This Row],[Depot]], Master[[#This Row],[Depot override]])</f>
        <v>MRG</v>
      </c>
      <c r="M30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9" s="198" t="str">
        <f>VLOOKUP(Master[[#This Row],[Full ETM Route No]],ETMRoutes[[Full ETM Route No]:[Kms]],7,FALSE)</f>
        <v>MRG</v>
      </c>
      <c r="O3039" s="199" t="str">
        <f>IF(ISBLANK(Master[[#This Row],[Depot override]]), Master[[#This Row],[Depot]], Master[[#This Row],[Depot override]]) &amp; Master[[#This Row],[ETM Route No]]</f>
        <v>MRG1</v>
      </c>
      <c r="P3039" s="200" cm="1">
        <f t="array" ref="P3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9" s="201" t="str" cm="1">
        <f t="array" ref="Q3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9" s="201"/>
      <c r="S3039" s="201"/>
      <c r="T3039" s="201"/>
      <c r="U3039" s="201"/>
      <c r="V3039" s="443" t="str">
        <f>IF(ISBLANK($BL3039),"",IFERROR(VLOOKUP($BL3039,Loc2Code,2,FALSE),VLOOKUP($BL3039,Code2Loc,1,FALSE)))</f>
        <v>PNJ</v>
      </c>
      <c r="W3039" s="202" t="str">
        <f t="shared" si="1348"/>
        <v>CRT</v>
      </c>
      <c r="X3039" s="202" t="str">
        <f t="shared" si="1345"/>
        <v/>
      </c>
      <c r="Y3039" s="202" t="str">
        <f t="shared" si="1346"/>
        <v/>
      </c>
      <c r="Z3039" s="202" t="str">
        <f t="shared" si="1347"/>
        <v/>
      </c>
      <c r="AA3039" s="444" t="str">
        <f>IF( LEN(IF(LEN(BQ3039)=0,BP3039,BQ3039))=0, "", IFERROR(VLOOKUP(IF(LEN(BQ3039)=0,BP3039,BQ3039),Loc2Code,2,FALSE),VLOOKUP(IF(LEN(BQ3039)=0,BP3039,BQ3039),Code2Loc,1,FALSE)))</f>
        <v>MRG</v>
      </c>
      <c r="AB3039" s="203" t="str">
        <f t="shared" si="1330"/>
        <v>PANAJI-CORTALIM-MARGAO</v>
      </c>
      <c r="AC3039" s="752">
        <v>31</v>
      </c>
      <c r="AD3039" s="780"/>
      <c r="AE3039" s="696"/>
      <c r="AF3039" s="205"/>
      <c r="AG3039" s="204"/>
      <c r="AH3039" s="697"/>
      <c r="AI3039" s="495">
        <f t="shared" si="1342"/>
        <v>0.4375</v>
      </c>
      <c r="AJ3039" s="206" t="str">
        <f t="shared" si="1343"/>
        <v/>
      </c>
      <c r="AK3039" s="206"/>
      <c r="AL3039" s="206"/>
      <c r="AM3039" s="206"/>
      <c r="AN3039" s="496">
        <f t="shared" si="1344"/>
        <v>0.47916666666666669</v>
      </c>
      <c r="AO3039" s="752">
        <v>1</v>
      </c>
      <c r="AP3039" s="753">
        <v>1</v>
      </c>
      <c r="AQ3039" s="495">
        <f>IF(LEN(Master[[#This Row],[Spread Hrs.]])=0, "", TIME(TRUNC(Master[[#This Row],[Spread Hrs.]]),60*(Master[[#This Row],[Spread Hrs.]]-TRUNC(Master[[#This Row],[Spread Hrs.]]))/0.6,0))</f>
        <v>0.21875</v>
      </c>
      <c r="AR3039" s="496">
        <f>IF(LEN(Master[[#This Row],[Wrk Hrs.]])=0, "", TIME(TRUNC(Master[[#This Row],[Wrk Hrs.]]),60*(Master[[#This Row],[Wrk Hrs.]]-TRUNC(Master[[#This Row],[Wrk Hrs.]]))/0.6,0))</f>
        <v>0.1875</v>
      </c>
      <c r="AS3039" s="232">
        <f>IF($J3039&lt;&gt;$J3040,SUMIFS(Master[Kms],Master[Leg],Master[[#This Row],[Leg]],Master[Depot],Master[[#This Row],[Depot]]),"")</f>
        <v>98</v>
      </c>
      <c r="AT3039" s="495">
        <f>IF(LEN(Master[[#This Row],[Drv OT2]])=0, "", TIME(TRUNC(Master[[#This Row],[Drv OT2]]),60*(Master[[#This Row],[Drv OT2]]-TRUNC(Master[[#This Row],[Drv OT2]]))/0.6,0))</f>
        <v>0</v>
      </c>
      <c r="AU3039" s="496">
        <f>IF(LEN(Master[[#This Row],[Cond OT2]])=0, "", TIME(TRUNC(Master[[#This Row],[Cond OT2]]),60*(Master[[#This Row],[Cond OT2]]-TRUNC(Master[[#This Row],[Cond OT2]]))/0.6,0))</f>
        <v>0</v>
      </c>
      <c r="AV3039" s="752">
        <v>0</v>
      </c>
      <c r="AW3039" s="753">
        <v>0</v>
      </c>
      <c r="AX3039" s="195" t="str">
        <f t="shared" si="1328"/>
        <v>Yes</v>
      </c>
      <c r="AY3039" s="195" t="str">
        <f t="shared" si="1329"/>
        <v>SCH</v>
      </c>
      <c r="AZ3039" s="240" t="s">
        <v>1262</v>
      </c>
      <c r="BA30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9" s="513" t="str">
        <f t="shared" si="1331"/>
        <v>MARGAO-CORTALIM-PANAJI</v>
      </c>
      <c r="BH3039" s="513" t="str">
        <f t="shared" si="1341"/>
        <v>MARGAO-CORTALIM-PANAJI</v>
      </c>
      <c r="BI3039" s="632">
        <f>IF(ISNUMBER(FIND("A",Master[[#This Row],[Leg]])), DATE(1900, 1, 1), DATE(1900,1,1)+1) + Master[[#This Row],[Dep]]</f>
        <v>2.4375</v>
      </c>
      <c r="BJ3039" s="200">
        <f>IF(Master[[#This Row],[Arr]]&lt;Master[[#This Row],[Dep]], 1, 0)</f>
        <v>0</v>
      </c>
      <c r="BK3039" s="63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9" s="433" t="str">
        <f t="shared" si="1349"/>
        <v>PNJ</v>
      </c>
      <c r="BM3039" s="433" t="str">
        <f t="shared" si="1350"/>
        <v/>
      </c>
      <c r="BN3039" s="433" t="str">
        <f t="shared" si="1351"/>
        <v>CRT</v>
      </c>
      <c r="BO3039" s="433" t="str">
        <f t="shared" si="1352"/>
        <v/>
      </c>
      <c r="BP3039" s="433" t="str">
        <f t="shared" si="1353"/>
        <v>MRG</v>
      </c>
      <c r="BQ3039" s="433" t="str">
        <f t="shared" si="1354"/>
        <v/>
      </c>
      <c r="BR3039" s="433" t="s">
        <v>2</v>
      </c>
      <c r="BS3039" s="433" t="s">
        <v>27</v>
      </c>
      <c r="BT3039" s="433" t="s">
        <v>7</v>
      </c>
      <c r="BU3039" s="633">
        <v>10.3</v>
      </c>
      <c r="BV3039" s="634" t="s">
        <v>158</v>
      </c>
      <c r="BW3039" s="633">
        <v>11.3</v>
      </c>
      <c r="BX3039" s="633">
        <v>5.15</v>
      </c>
      <c r="BY3039" s="633">
        <v>4.3</v>
      </c>
      <c r="BZ3039" s="518">
        <v>0</v>
      </c>
      <c r="CA3039" s="518">
        <v>0</v>
      </c>
      <c r="CB3039" s="1432" t="b">
        <f>Master[[#This Row],[ETM Kms]]=Master[[#This Row],[Kms]]</f>
        <v>0</v>
      </c>
    </row>
    <row r="3040" spans="1:80">
      <c r="A3040" s="153" t="s">
        <v>7</v>
      </c>
      <c r="B3040" s="153"/>
      <c r="C3040" s="816"/>
      <c r="D3040" s="816"/>
      <c r="E3040" s="817" t="str" cm="1">
        <f t="array" ref="E3040">IF( NOT(ISBLANK(Master[[#This Row],[Trip Type override]])), Master[[#This Row],[Trip Type override]], _xlfn.IFS( NOT(ISNUMBER($AC3040)), "Non-service", ISNUMBER(SEARCH(TripTypeMaster!$A$2, $AZ3040)), TripTypeMaster!$A$2, ISNUMBER(SEARCH("SCHOOL TRIP", $AZ3040)), "Aided school", ISNUMBER(SEARCH("SCHOL", $AZ3040)), "Aided school", ISNUMBER(SEARCH("SCOL", $AZ3040)), "Aided school",  ISNUMBER(SEARCH("SCL", $AZ3040)), "Aided school", ISNUMBER(SEARCH("SCHL", $AZ3040)), "Aided school",  OR(VLOOKUP(Master[[#This Row],[From Code]], Code2Loc, 4,FALSE)="Aided school", VLOOKUP(Master[[#This Row],[Destination Code]], Code2Loc, 4,FALSE)="Aided school"), "Aided school",  ISNUMBER(SEARCH("Express", $AZ3040)), "Express", ISNUMBER(SEARCH("Luxury-45", $B3040)), "Interstate pre-booked",  TRUE, "Local") )</f>
        <v>Local</v>
      </c>
      <c r="F3040" s="816"/>
      <c r="G3040" s="816"/>
      <c r="H3040" s="816" t="s">
        <v>994</v>
      </c>
      <c r="I3040" s="816" t="str" cm="1">
        <f t="array" ref="I3040">IF(
ISNUMBER(FIND("A",H3040)),
H3040 &amp; IF(ISNUMBER(FIND("A",     INDEX(H3041:H$4025,MATCH(FALSE,ISBLANK(H3041:H$4025),0)))),"", INDEX(H3041:H$4025,MATCH(FALSE,ISBLANK(H3041:H$4025),0))  ),I3039
)</f>
        <v>122A122</v>
      </c>
      <c r="J3040" s="198" t="str">
        <f t="array" ref="J3040">INDEX($H$4:$H3040, _xlfn.XMATCH(FALSE,ISBLANK($H$4:$H3040),0,-1))</f>
        <v>122A</v>
      </c>
      <c r="K3040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0" s="816" t="str">
        <f>IF(ISBLANK(Master[[#This Row],[Depot override]]), Master[[#This Row],[Depot]], Master[[#This Row],[Depot override]])</f>
        <v>MRG</v>
      </c>
      <c r="M3040" s="8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0" s="816" t="str">
        <f>VLOOKUP(Master[[#This Row],[Full ETM Route No]],ETMRoutes[[Full ETM Route No]:[Kms]],7,FALSE)</f>
        <v>MRG</v>
      </c>
      <c r="O3040" s="817" t="str">
        <f>IF(ISBLANK(Master[[#This Row],[Depot override]]), Master[[#This Row],[Depot]], Master[[#This Row],[Depot override]]) &amp; Master[[#This Row],[ETM Route No]]</f>
        <v>MRG198</v>
      </c>
      <c r="P3040" s="200" cm="1">
        <f t="array" ref="P3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40" s="201" t="str" cm="1">
        <f t="array" ref="Q3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0" s="201"/>
      <c r="S3040" s="201"/>
      <c r="T3040" s="201"/>
      <c r="U3040" s="201"/>
      <c r="V3040" s="443" t="s">
        <v>7</v>
      </c>
      <c r="W3040" s="202" t="s">
        <v>824</v>
      </c>
      <c r="X3040" s="202" t="str">
        <f>IF( LEN(IF(LEN(BM3040)=0,BO3040,BN3040))=0, "", IFERROR(VLOOKUP(IF(LEN(BM3040)=0,BO3040,BN3040),Loc2Code,2,FALSE),VLOOKUP(IF(LEN(BM3040)=0,BO3040,BN3040),Code2Loc,1,FALSE)))</f>
        <v/>
      </c>
      <c r="Y3040" s="202" t="str">
        <f>IF( LEN(IF(LEN(BM3040)=0,"",BO3040))=0, "", IFERROR(VLOOKUP(IF(LEN(BM3040)=0,"",BO3040),Loc2Code,2,FALSE),VLOOKUP(IF(LEN(BM3040)=0,"",BO3040),Code2Loc,1,FALSE)))</f>
        <v/>
      </c>
      <c r="Z3040" s="202" t="s">
        <v>9994</v>
      </c>
      <c r="AA3040" s="444" t="s">
        <v>418</v>
      </c>
      <c r="AB3040" s="203" t="str">
        <f>VLOOKUP($V3040,Code2Loc,2,FALSE)
&amp; IF( OR( ISNA($W3040), LEN($W3040)=0), "",  "-" &amp; VLOOKUP($W3040,Code2Loc,2,FALSE))
&amp; IF( OR( ISNA($X3040), LEN($X3040)=0), "",  "-" &amp; VLOOKUP($X3040,Code2Loc,2,FALSE))
&amp; IF( OR( ISNA($Y3040), LEN($Y3040)=0), "",  "-" &amp; VLOOKUP($Y3040,Code2Loc,2,FALSE))
&amp; IF( OR( ISNA($Z3040), LEN($Z3040)=0), "",  "-" &amp; VLOOKUP($Z3040,Code2Loc,2,FALSE))
&amp; IF( OR( ISNA($AA3040), LEN($AA3040)=0), "",  "-" &amp; VLOOKUP($AA3040,Code2Loc,2,FALSE))</f>
        <v>MARGAO-CURCHOREM-COSTI-KALAY</v>
      </c>
      <c r="AC3040" s="818">
        <v>42</v>
      </c>
      <c r="AD3040" s="819"/>
      <c r="AE3040" s="820"/>
      <c r="AF3040" s="821"/>
      <c r="AG3040" s="822"/>
      <c r="AH3040" s="823"/>
      <c r="AI3040" s="832">
        <v>0.5</v>
      </c>
      <c r="AJ3040" s="833">
        <v>0.56944444444444442</v>
      </c>
      <c r="AK3040" s="833"/>
      <c r="AL3040" s="833"/>
      <c r="AM3040" s="833"/>
      <c r="AN3040" s="834">
        <v>0.59722222222222221</v>
      </c>
      <c r="AO3040" s="818"/>
      <c r="AP3040" s="826"/>
      <c r="AQ3040" s="824" t="str">
        <f>IF(LEN(Master[[#This Row],[Spread Hrs.]])=0, "", TIME(TRUNC(Master[[#This Row],[Spread Hrs.]]),60*(Master[[#This Row],[Spread Hrs.]]-TRUNC(Master[[#This Row],[Spread Hrs.]]))/0.6,0))</f>
        <v/>
      </c>
      <c r="AR3040" s="825" t="str">
        <f>IF(LEN(Master[[#This Row],[Wrk Hrs.]])=0, "", TIME(TRUNC(Master[[#This Row],[Wrk Hrs.]]),60*(Master[[#This Row],[Wrk Hrs.]]-TRUNC(Master[[#This Row],[Wrk Hrs.]]))/0.6,0))</f>
        <v/>
      </c>
      <c r="AS3040" s="232" t="str">
        <f>IF($J3040&lt;&gt;$J3041,SUMIFS(Master[Kms],Master[Leg],Master[[#This Row],[Leg]],Master[Depot],Master[[#This Row],[Depot]]),"")</f>
        <v/>
      </c>
      <c r="AT3040" s="824" t="str">
        <f>IF(LEN(Master[[#This Row],[Drv OT2]])=0, "", TIME(TRUNC(Master[[#This Row],[Drv OT2]]),60*(Master[[#This Row],[Drv OT2]]-TRUNC(Master[[#This Row],[Drv OT2]]))/0.6,0))</f>
        <v/>
      </c>
      <c r="AU3040" s="825" t="str">
        <f>IF(LEN(Master[[#This Row],[Cond OT2]])=0, "", TIME(TRUNC(Master[[#This Row],[Cond OT2]]),60*(Master[[#This Row],[Cond OT2]]-TRUNC(Master[[#This Row],[Cond OT2]]))/0.6,0))</f>
        <v/>
      </c>
      <c r="AV3040" s="818"/>
      <c r="AW3040" s="826"/>
      <c r="AX3040" s="816" t="str">
        <f>IF(IFERROR(ISNUMBER(SEARCH("c/c",$AZ3040)),"")=TRUE,"Yes","")</f>
        <v/>
      </c>
      <c r="AY3040" s="816" t="str">
        <f>IFERROR(TRIM(MID($AZ3040,SEARCH("N/O",$AZ3040)+LEN("N/O"),255)),"")</f>
        <v/>
      </c>
      <c r="AZ3040" s="816"/>
      <c r="BA3040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40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40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40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40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40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40" s="513"/>
      <c r="BH3040" s="513">
        <f t="shared" si="1341"/>
        <v>0</v>
      </c>
      <c r="BI3040" s="827">
        <f>IF(ISNUMBER(FIND("A",Master[[#This Row],[Leg]])), DATE(1900, 1, 1), DATE(1900,1,1)+1) + Master[[#This Row],[Dep]]</f>
        <v>1.5</v>
      </c>
      <c r="BJ3040" s="200"/>
      <c r="BK3040" s="82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40" s="827" t="str">
        <f>TRIM(MID(SUBSTITUTE($BR3040,"-",REPT(" ",LEN($BR3040))),(1-1)*LEN($BR3040)+1,LEN($BR3040)))</f>
        <v/>
      </c>
      <c r="BM3040" s="827" t="str">
        <f>TRIM(MID(SUBSTITUTE($BR3040,"-",REPT(" ",LEN($BR3040))),(2-1)*LEN($BR3040)+1,LEN($BR3040)))</f>
        <v/>
      </c>
      <c r="BN3040" s="827" t="str">
        <f>TRIM(MID(SUBSTITUTE($BS3040,"-",REPT(" ",LEN($BS3040))),(1-1)*LEN($BS3040)+1,LEN($BS3040)))</f>
        <v/>
      </c>
      <c r="BO3040" s="827" t="str">
        <f>TRIM(MID(SUBSTITUTE($BS3040,"-",REPT(" ",LEN($BS3040))),(2-1)*LEN($BS3040)+1,LEN($BS3040)))</f>
        <v/>
      </c>
      <c r="BP3040" s="827" t="str">
        <f>TRIM(MID(SUBSTITUTE($BT3040,"-",REPT(" ",LEN($BT3040))),(1-1)*LEN($BT3040)+1,LEN($BT3040)))</f>
        <v/>
      </c>
      <c r="BQ3040" s="827" t="str">
        <f>TRIM(MID(SUBSTITUTE($BT3040,"-",REPT(" ",LEN($BT3040))),(2-1)*LEN($BT3040)+1,LEN($BT3040)))</f>
        <v/>
      </c>
      <c r="BR3040" s="827"/>
      <c r="BS3040" s="827"/>
      <c r="BT3040" s="827"/>
      <c r="BU3040" s="828"/>
      <c r="BV3040" s="829"/>
      <c r="BW3040" s="828"/>
      <c r="BX3040" s="828"/>
      <c r="BY3040" s="828"/>
      <c r="BZ3040" s="817"/>
      <c r="CA3040" s="817"/>
      <c r="CB3040" s="1432" t="b">
        <f>Master[[#This Row],[ETM Kms]]=Master[[#This Row],[Kms]]</f>
        <v>0</v>
      </c>
    </row>
    <row r="3041" spans="1:80">
      <c r="A3041" s="835" t="s">
        <v>7</v>
      </c>
      <c r="B3041" s="153"/>
      <c r="C3041" s="816"/>
      <c r="D3041" s="816"/>
      <c r="E3041" s="817" t="str" cm="1">
        <f t="array" ref="E3041">IF( NOT(ISBLANK(Master[[#This Row],[Trip Type override]])), Master[[#This Row],[Trip Type override]], _xlfn.IFS( NOT(ISNUMBER($AC3041)), "Non-service", ISNUMBER(SEARCH(TripTypeMaster!$A$2, $AZ3041)), TripTypeMaster!$A$2, ISNUMBER(SEARCH("SCHOOL TRIP", $AZ3041)), "Aided school", ISNUMBER(SEARCH("SCHOL", $AZ3041)), "Aided school", ISNUMBER(SEARCH("SCOL", $AZ3041)), "Aided school",  ISNUMBER(SEARCH("SCL", $AZ3041)), "Aided school", ISNUMBER(SEARCH("SCHL", $AZ3041)), "Aided school",  OR(VLOOKUP(Master[[#This Row],[From Code]], Code2Loc, 4,FALSE)="Aided school", VLOOKUP(Master[[#This Row],[Destination Code]], Code2Loc, 4,FALSE)="Aided school"), "Aided school",  ISNUMBER(SEARCH("Express", $AZ3041)), "Express", ISNUMBER(SEARCH("Luxury-45", $B3041)), "Interstate pre-booked",  TRUE, "Local") )</f>
        <v>Local</v>
      </c>
      <c r="F3041" s="816"/>
      <c r="G3041" s="816"/>
      <c r="H3041" s="816"/>
      <c r="I3041" s="816" t="str" cm="1">
        <f t="array" ref="I3041">IF(
ISNUMBER(FIND("A",H3041)),
H3041 &amp; IF(ISNUMBER(FIND("A",     INDEX(H3042:H$4025,MATCH(FALSE,ISBLANK(H3042:H$4025),0)))),"", INDEX(H3042:H$4025,MATCH(FALSE,ISBLANK(H3042:H$4025),0))  ),I3040
)</f>
        <v>122A122</v>
      </c>
      <c r="J3041" s="198" t="str">
        <f t="array" ref="J3041">INDEX($H$4:$H3041, _xlfn.XMATCH(FALSE,ISBLANK($H$4:$H3041),0,-1))</f>
        <v>122A</v>
      </c>
      <c r="K3041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1" s="816" t="str">
        <f>IF(ISBLANK(Master[[#This Row],[Depot override]]), Master[[#This Row],[Depot]], Master[[#This Row],[Depot override]])</f>
        <v>MRG</v>
      </c>
      <c r="M3041" s="8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1" s="816" t="str">
        <f>VLOOKUP(Master[[#This Row],[Full ETM Route No]],ETMRoutes[[Full ETM Route No]:[Kms]],7,FALSE)</f>
        <v>PNJ</v>
      </c>
      <c r="O3041" s="817" t="str">
        <f>IF(ISBLANK(Master[[#This Row],[Depot override]]), Master[[#This Row],[Depot]], Master[[#This Row],[Depot override]]) &amp; Master[[#This Row],[ETM Route No]]</f>
        <v>MRG199</v>
      </c>
      <c r="P3041" s="200" cm="1">
        <f t="array" ref="P3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1" s="201" t="str" cm="1">
        <f t="array" ref="Q3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1" s="201"/>
      <c r="S3041" s="201"/>
      <c r="T3041" s="201"/>
      <c r="U3041" s="201"/>
      <c r="V3041" s="443" t="s">
        <v>418</v>
      </c>
      <c r="W3041" s="202" t="s">
        <v>9994</v>
      </c>
      <c r="X3041" s="202" t="s">
        <v>824</v>
      </c>
      <c r="Y3041" s="202" t="str">
        <f>IF( LEN(IF(LEN(BM3041)=0,"",BO3041))=0, "", IFERROR(VLOOKUP(IF(LEN(BM3041)=0,"",BO3041),Loc2Code,2,FALSE),VLOOKUP(IF(LEN(BM3041)=0,"",BO3041),Code2Loc,1,FALSE)))</f>
        <v/>
      </c>
      <c r="Z3041" s="202" t="str">
        <f>IF( LEN(IF(LEN(BQ3041)=0, "", BP3041))=0, "", IFERROR(VLOOKUP(IF(LEN(BQ3041)=0, "", BP3041),Loc2Code,2,FALSE),VLOOKUP(IF(LEN(BQ3041)=0, "", BP3041),Code2Loc,1,FALSE)))</f>
        <v/>
      </c>
      <c r="AA3041" s="444" t="s">
        <v>2</v>
      </c>
      <c r="AB3041" s="203" t="str">
        <f>VLOOKUP($V3041,Code2Loc,2,FALSE)
&amp; IF( OR( ISNA($W3041), LEN($W3041)=0), "",  "-" &amp; VLOOKUP($W3041,Code2Loc,2,FALSE))
&amp; IF( OR( ISNA($X3041), LEN($X3041)=0), "",  "-" &amp; VLOOKUP($X3041,Code2Loc,2,FALSE))
&amp; IF( OR( ISNA($Y3041), LEN($Y3041)=0), "",  "-" &amp; VLOOKUP($Y3041,Code2Loc,2,FALSE))
&amp; IF( OR( ISNA($Z3041), LEN($Z3041)=0), "",  "-" &amp; VLOOKUP($Z3041,Code2Loc,2,FALSE))
&amp; IF( OR( ISNA($AA3041), LEN($AA3041)=0), "",  "-" &amp; VLOOKUP($AA3041,Code2Loc,2,FALSE))</f>
        <v>KALAY-COSTI-CURCHOREM-PANAJI</v>
      </c>
      <c r="AC3041" s="818">
        <v>72</v>
      </c>
      <c r="AD3041" s="819"/>
      <c r="AE3041" s="820"/>
      <c r="AF3041" s="821"/>
      <c r="AG3041" s="822"/>
      <c r="AH3041" s="823"/>
      <c r="AI3041" s="832">
        <v>0.60069444444444442</v>
      </c>
      <c r="AJ3041" s="833"/>
      <c r="AK3041" s="833">
        <v>0.625</v>
      </c>
      <c r="AL3041" s="833"/>
      <c r="AM3041" s="833"/>
      <c r="AN3041" s="834">
        <v>0.70833333333333337</v>
      </c>
      <c r="AO3041" s="818"/>
      <c r="AP3041" s="826"/>
      <c r="AQ3041" s="824" t="str">
        <f>IF(LEN(Master[[#This Row],[Spread Hrs.]])=0, "", TIME(TRUNC(Master[[#This Row],[Spread Hrs.]]),60*(Master[[#This Row],[Spread Hrs.]]-TRUNC(Master[[#This Row],[Spread Hrs.]]))/0.6,0))</f>
        <v/>
      </c>
      <c r="AR3041" s="825" t="str">
        <f>IF(LEN(Master[[#This Row],[Wrk Hrs.]])=0, "", TIME(TRUNC(Master[[#This Row],[Wrk Hrs.]]),60*(Master[[#This Row],[Wrk Hrs.]]-TRUNC(Master[[#This Row],[Wrk Hrs.]]))/0.6,0))</f>
        <v/>
      </c>
      <c r="AS3041" s="232" t="str">
        <f>IF($J3041&lt;&gt;$J3042,SUMIFS(Master[Kms],Master[Leg],Master[[#This Row],[Leg]],Master[Depot],Master[[#This Row],[Depot]]),"")</f>
        <v/>
      </c>
      <c r="AT3041" s="824" t="str">
        <f>IF(LEN(Master[[#This Row],[Drv OT2]])=0, "", TIME(TRUNC(Master[[#This Row],[Drv OT2]]),60*(Master[[#This Row],[Drv OT2]]-TRUNC(Master[[#This Row],[Drv OT2]]))/0.6,0))</f>
        <v/>
      </c>
      <c r="AU3041" s="825" t="str">
        <f>IF(LEN(Master[[#This Row],[Cond OT2]])=0, "", TIME(TRUNC(Master[[#This Row],[Cond OT2]]),60*(Master[[#This Row],[Cond OT2]]-TRUNC(Master[[#This Row],[Cond OT2]]))/0.6,0))</f>
        <v/>
      </c>
      <c r="AV3041" s="818"/>
      <c r="AW3041" s="826"/>
      <c r="AX3041" s="816" t="str">
        <f>IF(IFERROR(ISNUMBER(SEARCH("c/c",$AZ3041)),"")=TRUE,"Yes","")</f>
        <v/>
      </c>
      <c r="AY3041" s="816" t="str">
        <f>IFERROR(TRIM(MID($AZ3041,SEARCH("N/O",$AZ3041)+LEN("N/O"),255)),"")</f>
        <v/>
      </c>
      <c r="AZ3041" s="816"/>
      <c r="BA3041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41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41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41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41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41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41" s="513"/>
      <c r="BH3041" s="513">
        <f t="shared" si="1341"/>
        <v>0</v>
      </c>
      <c r="BI3041" s="827">
        <f>IF(ISNUMBER(FIND("A",Master[[#This Row],[Leg]])), DATE(1900, 1, 1), DATE(1900,1,1)+1) + Master[[#This Row],[Dep]]</f>
        <v>1.6006944444444444</v>
      </c>
      <c r="BJ3041" s="200"/>
      <c r="BK3041" s="82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41" s="827" t="str">
        <f>TRIM(MID(SUBSTITUTE($BR3041,"-",REPT(" ",LEN($BR3041))),(1-1)*LEN($BR3041)+1,LEN($BR3041)))</f>
        <v/>
      </c>
      <c r="BM3041" s="827" t="str">
        <f>TRIM(MID(SUBSTITUTE($BR3041,"-",REPT(" ",LEN($BR3041))),(2-1)*LEN($BR3041)+1,LEN($BR3041)))</f>
        <v/>
      </c>
      <c r="BN3041" s="827" t="str">
        <f>TRIM(MID(SUBSTITUTE($BS3041,"-",REPT(" ",LEN($BS3041))),(1-1)*LEN($BS3041)+1,LEN($BS3041)))</f>
        <v/>
      </c>
      <c r="BO3041" s="827" t="str">
        <f>TRIM(MID(SUBSTITUTE($BS3041,"-",REPT(" ",LEN($BS3041))),(2-1)*LEN($BS3041)+1,LEN($BS3041)))</f>
        <v/>
      </c>
      <c r="BP3041" s="827" t="str">
        <f>TRIM(MID(SUBSTITUTE($BT3041,"-",REPT(" ",LEN($BT3041))),(1-1)*LEN($BT3041)+1,LEN($BT3041)))</f>
        <v/>
      </c>
      <c r="BQ3041" s="827" t="str">
        <f>TRIM(MID(SUBSTITUTE($BT3041,"-",REPT(" ",LEN($BT3041))),(2-1)*LEN($BT3041)+1,LEN($BT3041)))</f>
        <v/>
      </c>
      <c r="BR3041" s="827"/>
      <c r="BS3041" s="827"/>
      <c r="BT3041" s="827"/>
      <c r="BU3041" s="828"/>
      <c r="BV3041" s="829"/>
      <c r="BW3041" s="828"/>
      <c r="BX3041" s="828"/>
      <c r="BY3041" s="828"/>
      <c r="BZ3041" s="817"/>
      <c r="CA3041" s="817"/>
      <c r="CB3041" s="1432" t="b">
        <f>Master[[#This Row],[ETM Kms]]=Master[[#This Row],[Kms]]</f>
        <v>0</v>
      </c>
    </row>
    <row r="3042" spans="1:80">
      <c r="A3042" s="835" t="s">
        <v>7</v>
      </c>
      <c r="B3042" s="153"/>
      <c r="C3042" s="816"/>
      <c r="D3042" s="816"/>
      <c r="E3042" s="817" t="str" cm="1">
        <f t="array" ref="E3042">IF( NOT(ISBLANK(Master[[#This Row],[Trip Type override]])), Master[[#This Row],[Trip Type override]], _xlfn.IFS( NOT(ISNUMBER($AC3042)), "Non-service", ISNUMBER(SEARCH(TripTypeMaster!$A$2, $AZ3042)), TripTypeMaster!$A$2, ISNUMBER(SEARCH("SCHOOL TRIP", $AZ3042)), "Aided school", ISNUMBER(SEARCH("SCHOL", $AZ3042)), "Aided school", ISNUMBER(SEARCH("SCOL", $AZ3042)), "Aided school",  ISNUMBER(SEARCH("SCL", $AZ3042)), "Aided school", ISNUMBER(SEARCH("SCHL", $AZ3042)), "Aided school",  OR(VLOOKUP(Master[[#This Row],[From Code]], Code2Loc, 4,FALSE)="Aided school", VLOOKUP(Master[[#This Row],[Destination Code]], Code2Loc, 4,FALSE)="Aided school"), "Aided school",  ISNUMBER(SEARCH("Express", $AZ3042)), "Express", ISNUMBER(SEARCH("Luxury-45", $B3042)), "Interstate pre-booked",  TRUE, "Local") )</f>
        <v>Local</v>
      </c>
      <c r="F3042" s="816"/>
      <c r="G3042" s="816"/>
      <c r="H3042" s="816"/>
      <c r="I3042" s="816" t="str" cm="1">
        <f t="array" ref="I3042">IF(
ISNUMBER(FIND("A",H3042)),
H3042 &amp; IF(ISNUMBER(FIND("A",     INDEX(H3043:H$4025,MATCH(FALSE,ISBLANK(H3043:H$4025),0)))),"", INDEX(H3043:H$4025,MATCH(FALSE,ISBLANK(H3043:H$4025),0))  ),I3041
)</f>
        <v>122A122</v>
      </c>
      <c r="J3042" s="198" t="str">
        <f t="array" ref="J3042">INDEX($H$4:$H3042, _xlfn.XMATCH(FALSE,ISBLANK($H$4:$H3042),0,-1))</f>
        <v>122A</v>
      </c>
      <c r="K3042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2" s="816" t="str">
        <f>IF(ISBLANK(Master[[#This Row],[Depot override]]), Master[[#This Row],[Depot]], Master[[#This Row],[Depot override]])</f>
        <v>MRG</v>
      </c>
      <c r="M3042" s="8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2" s="816" t="str">
        <f>VLOOKUP(Master[[#This Row],[Full ETM Route No]],ETMRoutes[[Full ETM Route No]:[Kms]],7,FALSE)</f>
        <v>PNJ</v>
      </c>
      <c r="O3042" s="817" t="str">
        <f>IF(ISBLANK(Master[[#This Row],[Depot override]]), Master[[#This Row],[Depot]], Master[[#This Row],[Depot override]]) &amp; Master[[#This Row],[ETM Route No]]</f>
        <v>MRG199</v>
      </c>
      <c r="P3042" s="200" cm="1">
        <f t="array" ref="P3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2" s="201" t="str" cm="1">
        <f t="array" ref="Q3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2" s="201"/>
      <c r="S3042" s="201"/>
      <c r="T3042" s="201"/>
      <c r="U3042" s="201"/>
      <c r="V3042" s="443" t="s">
        <v>2</v>
      </c>
      <c r="W3042" s="202" t="s">
        <v>824</v>
      </c>
      <c r="X3042" s="202" t="str">
        <f>IF( LEN(IF(LEN(BM3042)=0,BO3042,BN3042))=0, "", IFERROR(VLOOKUP(IF(LEN(BM3042)=0,BO3042,BN3042),Loc2Code,2,FALSE),VLOOKUP(IF(LEN(BM3042)=0,BO3042,BN3042),Code2Loc,1,FALSE)))</f>
        <v/>
      </c>
      <c r="Y3042" s="202" t="str">
        <f>IF( LEN(IF(LEN(BM3042)=0,"",BO3042))=0, "", IFERROR(VLOOKUP(IF(LEN(BM3042)=0,"",BO3042),Loc2Code,2,FALSE),VLOOKUP(IF(LEN(BM3042)=0,"",BO3042),Code2Loc,1,FALSE)))</f>
        <v/>
      </c>
      <c r="Z3042" s="202" t="s">
        <v>9994</v>
      </c>
      <c r="AA3042" s="444" t="s">
        <v>418</v>
      </c>
      <c r="AB3042" s="203" t="str">
        <f>VLOOKUP($V3042,Code2Loc,2,FALSE)
&amp; IF( OR( ISNA($W3042), LEN($W3042)=0), "",  "-" &amp; VLOOKUP($W3042,Code2Loc,2,FALSE))
&amp; IF( OR( ISNA($X3042), LEN($X3042)=0), "",  "-" &amp; VLOOKUP($X3042,Code2Loc,2,FALSE))
&amp; IF( OR( ISNA($Y3042), LEN($Y3042)=0), "",  "-" &amp; VLOOKUP($Y3042,Code2Loc,2,FALSE))
&amp; IF( OR( ISNA($Z3042), LEN($Z3042)=0), "",  "-" &amp; VLOOKUP($Z3042,Code2Loc,2,FALSE))
&amp; IF( OR( ISNA($AA3042), LEN($AA3042)=0), "",  "-" &amp; VLOOKUP($AA3042,Code2Loc,2,FALSE))</f>
        <v>PANAJI-CURCHOREM-COSTI-KALAY</v>
      </c>
      <c r="AC3042" s="818">
        <v>72</v>
      </c>
      <c r="AD3042" s="819"/>
      <c r="AE3042" s="820"/>
      <c r="AF3042" s="821"/>
      <c r="AG3042" s="822"/>
      <c r="AH3042" s="823"/>
      <c r="AI3042" s="832">
        <v>0.74652777777777779</v>
      </c>
      <c r="AJ3042" s="833">
        <v>0.83333333333333337</v>
      </c>
      <c r="AK3042" s="833"/>
      <c r="AL3042" s="833"/>
      <c r="AM3042" s="833"/>
      <c r="AN3042" s="834">
        <v>0.86111111111111116</v>
      </c>
      <c r="AO3042" s="818">
        <v>1</v>
      </c>
      <c r="AP3042" s="826">
        <v>1</v>
      </c>
      <c r="AQ3042" s="824">
        <v>0.42708333333333331</v>
      </c>
      <c r="AR3042" s="825">
        <v>0.32291666666666669</v>
      </c>
      <c r="AS3042" s="232">
        <f>IF($J3042&lt;&gt;$J3043,SUMIFS(Master[Kms],Master[Leg],Master[[#This Row],[Leg]],Master[Depot],Master[[#This Row],[Depot]]),"")</f>
        <v>186</v>
      </c>
      <c r="AT3042" s="824" t="str">
        <f>IF(LEN(Master[[#This Row],[Drv OT2]])=0, "", TIME(TRUNC(Master[[#This Row],[Drv OT2]]),60*(Master[[#This Row],[Drv OT2]]-TRUNC(Master[[#This Row],[Drv OT2]]))/0.6,0))</f>
        <v/>
      </c>
      <c r="AU3042" s="825" t="str">
        <f>IF(LEN(Master[[#This Row],[Cond OT2]])=0, "", TIME(TRUNC(Master[[#This Row],[Cond OT2]]),60*(Master[[#This Row],[Cond OT2]]-TRUNC(Master[[#This Row],[Cond OT2]]))/0.6,0))</f>
        <v/>
      </c>
      <c r="AV3042" s="818"/>
      <c r="AW3042" s="826"/>
      <c r="AX3042" s="816" t="str">
        <f>IF(IFERROR(ISNUMBER(SEARCH("c/c",$AZ3042)),"")=TRUE,"Yes","")</f>
        <v/>
      </c>
      <c r="AY3042" s="816" t="s">
        <v>418</v>
      </c>
      <c r="AZ3042" s="816" t="s">
        <v>11657</v>
      </c>
      <c r="BA3042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42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42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42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42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42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42" s="513"/>
      <c r="BH3042" s="513">
        <f t="shared" si="1341"/>
        <v>0</v>
      </c>
      <c r="BI3042" s="827">
        <f>IF(ISNUMBER(FIND("A",Master[[#This Row],[Leg]])), DATE(1900, 1, 1), DATE(1900,1,1)+1) + Master[[#This Row],[Dep]]</f>
        <v>1.7465277777777777</v>
      </c>
      <c r="BJ3042" s="200"/>
      <c r="BK3042" s="82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42" s="827" t="str">
        <f>TRIM(MID(SUBSTITUTE($BR3042,"-",REPT(" ",LEN($BR3042))),(1-1)*LEN($BR3042)+1,LEN($BR3042)))</f>
        <v/>
      </c>
      <c r="BM3042" s="827" t="str">
        <f>TRIM(MID(SUBSTITUTE($BR3042,"-",REPT(" ",LEN($BR3042))),(2-1)*LEN($BR3042)+1,LEN($BR3042)))</f>
        <v/>
      </c>
      <c r="BN3042" s="827" t="str">
        <f>TRIM(MID(SUBSTITUTE($BS3042,"-",REPT(" ",LEN($BS3042))),(1-1)*LEN($BS3042)+1,LEN($BS3042)))</f>
        <v/>
      </c>
      <c r="BO3042" s="827" t="str">
        <f>TRIM(MID(SUBSTITUTE($BS3042,"-",REPT(" ",LEN($BS3042))),(2-1)*LEN($BS3042)+1,LEN($BS3042)))</f>
        <v/>
      </c>
      <c r="BP3042" s="827" t="str">
        <f>TRIM(MID(SUBSTITUTE($BT3042,"-",REPT(" ",LEN($BT3042))),(1-1)*LEN($BT3042)+1,LEN($BT3042)))</f>
        <v/>
      </c>
      <c r="BQ3042" s="827" t="str">
        <f>TRIM(MID(SUBSTITUTE($BT3042,"-",REPT(" ",LEN($BT3042))),(2-1)*LEN($BT3042)+1,LEN($BT3042)))</f>
        <v/>
      </c>
      <c r="BR3042" s="827"/>
      <c r="BS3042" s="827"/>
      <c r="BT3042" s="827"/>
      <c r="BU3042" s="828"/>
      <c r="BV3042" s="829"/>
      <c r="BW3042" s="828"/>
      <c r="BX3042" s="828"/>
      <c r="BY3042" s="828"/>
      <c r="BZ3042" s="817"/>
      <c r="CA3042" s="817"/>
      <c r="CB3042" s="1432" t="b">
        <f>Master[[#This Row],[ETM Kms]]=Master[[#This Row],[Kms]]</f>
        <v>0</v>
      </c>
    </row>
    <row r="3043" spans="1:80" ht="22">
      <c r="A3043" s="835" t="s">
        <v>7</v>
      </c>
      <c r="B3043" s="153"/>
      <c r="C3043" s="816"/>
      <c r="D3043" s="816"/>
      <c r="E3043" s="817" t="str" cm="1">
        <f t="array" ref="E3043">IF( NOT(ISBLANK(Master[[#This Row],[Trip Type override]])), Master[[#This Row],[Trip Type override]], _xlfn.IFS( NOT(ISNUMBER($AC3043)), "Non-service", ISNUMBER(SEARCH(TripTypeMaster!$A$2, $AZ3043)), TripTypeMaster!$A$2, ISNUMBER(SEARCH("SCHOOL TRIP", $AZ3043)), "Aided school", ISNUMBER(SEARCH("SCHOL", $AZ3043)), "Aided school", ISNUMBER(SEARCH("SCOL", $AZ3043)), "Aided school",  ISNUMBER(SEARCH("SCL", $AZ3043)), "Aided school", ISNUMBER(SEARCH("SCHL", $AZ3043)), "Aided school",  OR(VLOOKUP(Master[[#This Row],[From Code]], Code2Loc, 4,FALSE)="Aided school", VLOOKUP(Master[[#This Row],[Destination Code]], Code2Loc, 4,FALSE)="Aided school"), "Aided school",  ISNUMBER(SEARCH("Express", $AZ3043)), "Express", ISNUMBER(SEARCH("Luxury-45", $B3043)), "Interstate pre-booked",  TRUE, "Local") )</f>
        <v>Local</v>
      </c>
      <c r="F3043" s="816"/>
      <c r="G3043" s="816"/>
      <c r="H3043" s="816">
        <v>122</v>
      </c>
      <c r="I3043" s="816" t="str" cm="1">
        <f t="array" ref="I3043">IF(
ISNUMBER(FIND("A",H3043)),
H3043 &amp; IF(ISNUMBER(FIND("A",     INDEX(H3044:H$4025,MATCH(FALSE,ISBLANK(H3044:H$4025),0)))),"", INDEX(H3044:H$4025,MATCH(FALSE,ISBLANK(H3044:H$4025),0))  ),I3042
)</f>
        <v>122A122</v>
      </c>
      <c r="J3043" s="198">
        <f t="array" ref="J3043">INDEX($H$4:$H3043, _xlfn.XMATCH(FALSE,ISBLANK($H$4:$H3043),0,-1))</f>
        <v>122</v>
      </c>
      <c r="K3043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3" s="816" t="str">
        <f>IF(ISBLANK(Master[[#This Row],[Depot override]]), Master[[#This Row],[Depot]], Master[[#This Row],[Depot override]])</f>
        <v>MRG</v>
      </c>
      <c r="M3043" s="8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3" s="816" t="str">
        <f>VLOOKUP(Master[[#This Row],[Full ETM Route No]],ETMRoutes[[Full ETM Route No]:[Kms]],7,FALSE)</f>
        <v>ENG</v>
      </c>
      <c r="O3043" s="817" t="str">
        <f>IF(ISBLANK(Master[[#This Row],[Depot override]]), Master[[#This Row],[Depot]], Master[[#This Row],[Depot override]]) &amp; Master[[#This Row],[ETM Route No]]</f>
        <v>MRG205</v>
      </c>
      <c r="P3043" s="200" cm="1">
        <f t="array" ref="P3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3043" s="201" t="str" cm="1">
        <f t="array" ref="Q3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3" s="201"/>
      <c r="S3043" s="201"/>
      <c r="T3043" s="201"/>
      <c r="U3043" s="201"/>
      <c r="V3043" s="443" t="s">
        <v>418</v>
      </c>
      <c r="W3043" s="202" t="s">
        <v>9994</v>
      </c>
      <c r="X3043" s="202" t="s">
        <v>824</v>
      </c>
      <c r="Y3043" s="202" t="str">
        <f>IF( LEN(IF(LEN(BM3043)=0,"",BO3043))=0, "", IFERROR(VLOOKUP(IF(LEN(BM3043)=0,"",BO3043),Loc2Code,2,FALSE),VLOOKUP(IF(LEN(BM3043)=0,"",BO3043),Code2Loc,1,FALSE)))</f>
        <v/>
      </c>
      <c r="Z3043" s="202" t="s">
        <v>6</v>
      </c>
      <c r="AA3043" s="444" t="s">
        <v>3039</v>
      </c>
      <c r="AB3043" s="203" t="str">
        <f>VLOOKUP($V3043,Code2Loc,2,FALSE)
&amp; IF( OR( ISNA($W3043), LEN($W3043)=0), "",  "-" &amp; VLOOKUP($W3043,Code2Loc,2,FALSE))
&amp; IF( OR( ISNA($X3043), LEN($X3043)=0), "",  "-" &amp; VLOOKUP($X3043,Code2Loc,2,FALSE))
&amp; IF( OR( ISNA($Y3043), LEN($Y3043)=0), "",  "-" &amp; VLOOKUP($Y3043,Code2Loc,2,FALSE))
&amp; IF( OR( ISNA($Z3043), LEN($Z3043)=0), "",  "-" &amp; VLOOKUP($Z3043,Code2Loc,2,FALSE))
&amp; IF( OR( ISNA($AA3043), LEN($AA3043)=0), "",  "-" &amp; VLOOKUP($AA3043,Code2Loc,2,FALSE))</f>
        <v>KALAY-COSTI-CURCHOREM-PONDA-FMD ENG CLG</v>
      </c>
      <c r="AC3043" s="818">
        <v>44</v>
      </c>
      <c r="AD3043" s="819"/>
      <c r="AE3043" s="820"/>
      <c r="AF3043" s="821"/>
      <c r="AG3043" s="822"/>
      <c r="AH3043" s="823"/>
      <c r="AI3043" s="832">
        <v>0.29166666666666669</v>
      </c>
      <c r="AJ3043" s="833">
        <v>0.34027777777777773</v>
      </c>
      <c r="AK3043" s="833"/>
      <c r="AL3043" s="833"/>
      <c r="AM3043" s="833"/>
      <c r="AN3043" s="834">
        <v>0.375</v>
      </c>
      <c r="AO3043" s="818"/>
      <c r="AP3043" s="826"/>
      <c r="AQ3043" s="824" t="str">
        <f>IF(LEN(Master[[#This Row],[Spread Hrs.]])=0, "", TIME(TRUNC(Master[[#This Row],[Spread Hrs.]]),60*(Master[[#This Row],[Spread Hrs.]]-TRUNC(Master[[#This Row],[Spread Hrs.]]))/0.6,0))</f>
        <v/>
      </c>
      <c r="AR3043" s="825" t="str">
        <f>IF(LEN(Master[[#This Row],[Wrk Hrs.]])=0, "", TIME(TRUNC(Master[[#This Row],[Wrk Hrs.]]),60*(Master[[#This Row],[Wrk Hrs.]]-TRUNC(Master[[#This Row],[Wrk Hrs.]]))/0.6,0))</f>
        <v/>
      </c>
      <c r="AS3043" s="232" t="str">
        <f>IF($J3043&lt;&gt;$J3044,SUMIFS(Master[Kms],Master[Leg],Master[[#This Row],[Leg]],Master[Depot],Master[[#This Row],[Depot]]),"")</f>
        <v/>
      </c>
      <c r="AT3043" s="824" t="str">
        <f>IF(LEN(Master[[#This Row],[Drv OT2]])=0, "", TIME(TRUNC(Master[[#This Row],[Drv OT2]]),60*(Master[[#This Row],[Drv OT2]]-TRUNC(Master[[#This Row],[Drv OT2]]))/0.6,0))</f>
        <v/>
      </c>
      <c r="AU3043" s="825" t="str">
        <f>IF(LEN(Master[[#This Row],[Cond OT2]])=0, "", TIME(TRUNC(Master[[#This Row],[Cond OT2]]),60*(Master[[#This Row],[Cond OT2]]-TRUNC(Master[[#This Row],[Cond OT2]]))/0.6,0))</f>
        <v/>
      </c>
      <c r="AV3043" s="818"/>
      <c r="AW3043" s="826"/>
      <c r="AX3043" s="816" t="str">
        <f>IF(IFERROR(ISNUMBER(SEARCH("c/c",$AZ3043)),"")=TRUE,"Yes","")</f>
        <v/>
      </c>
      <c r="AY3043" s="816" t="str">
        <f>IFERROR(TRIM(MID($AZ3043,SEARCH("N/O",$AZ3043)+LEN("N/O"),255)),"")</f>
        <v/>
      </c>
      <c r="AZ3043" s="816"/>
      <c r="BA3043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B3043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C3043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43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43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43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43" s="513" t="str">
        <f>VLOOKUP($AA3043,Code2Loc,2,FALSE)
&amp; IF( OR( ISNA($Z3043), LEN($Z3043)=0), "",  "-" &amp; VLOOKUP($Z3043,Code2Loc,2,FALSE))
&amp; IF( OR( ISNA($Y3043), LEN($Y3043)=0), "",  "-" &amp; VLOOKUP($Y3043,Code2Loc,2,FALSE))
&amp; IF( OR( ISNA($X3043), LEN($X3043)=0), "",  "-" &amp; VLOOKUP($X3043,Code2Loc,2,FALSE))
&amp; IF( OR( ISNA($W3043), LEN($W3043)=0), "",  "-" &amp; VLOOKUP($W3043,Code2Loc,2,FALSE))
&amp; IF( OR( ISNA($V3043), LEN($V3043)=0), "",  "-" &amp; VLOOKUP($V3043,Code2Loc,2,FALSE))</f>
        <v>FMD ENG CLG-PONDA-CURCHOREM-COSTI-KALAY</v>
      </c>
      <c r="BH3043" s="513" t="str">
        <f t="shared" si="1341"/>
        <v>FMD ENG CLG-PONDA-CURCHOREM-COSTI-KALAY</v>
      </c>
      <c r="BI3043" s="827">
        <f>IF(ISNUMBER(FIND("A",Master[[#This Row],[Leg]])), DATE(1900, 1, 1), DATE(1900,1,1)+1) + Master[[#This Row],[Dep]]</f>
        <v>2.2916666666666665</v>
      </c>
      <c r="BJ3043" s="200"/>
      <c r="BK3043" s="82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43" s="827" t="str">
        <f>TRIM(MID(SUBSTITUTE($BR3043,"-",REPT(" ",LEN($BR3043))),(1-1)*LEN($BR3043)+1,LEN($BR3043)))</f>
        <v/>
      </c>
      <c r="BM3043" s="827" t="str">
        <f>TRIM(MID(SUBSTITUTE($BR3043,"-",REPT(" ",LEN($BR3043))),(2-1)*LEN($BR3043)+1,LEN($BR3043)))</f>
        <v/>
      </c>
      <c r="BN3043" s="827" t="str">
        <f>TRIM(MID(SUBSTITUTE($BS3043,"-",REPT(" ",LEN($BS3043))),(1-1)*LEN($BS3043)+1,LEN($BS3043)))</f>
        <v/>
      </c>
      <c r="BO3043" s="827" t="str">
        <f>TRIM(MID(SUBSTITUTE($BS3043,"-",REPT(" ",LEN($BS3043))),(2-1)*LEN($BS3043)+1,LEN($BS3043)))</f>
        <v/>
      </c>
      <c r="BP3043" s="827" t="str">
        <f>TRIM(MID(SUBSTITUTE($BT3043,"-",REPT(" ",LEN($BT3043))),(1-1)*LEN($BT3043)+1,LEN($BT3043)))</f>
        <v/>
      </c>
      <c r="BQ3043" s="827" t="str">
        <f>TRIM(MID(SUBSTITUTE($BT3043,"-",REPT(" ",LEN($BT3043))),(2-1)*LEN($BT3043)+1,LEN($BT3043)))</f>
        <v/>
      </c>
      <c r="BR3043" s="827"/>
      <c r="BS3043" s="827"/>
      <c r="BT3043" s="827"/>
      <c r="BU3043" s="828"/>
      <c r="BV3043" s="829"/>
      <c r="BW3043" s="828"/>
      <c r="BX3043" s="828"/>
      <c r="BY3043" s="828"/>
      <c r="BZ3043" s="817"/>
      <c r="CA3043" s="817"/>
      <c r="CB3043" s="1432" t="b">
        <f>Master[[#This Row],[ETM Kms]]=Master[[#This Row],[Kms]]</f>
        <v>0</v>
      </c>
    </row>
    <row r="3044" spans="1:80">
      <c r="A3044" s="835" t="s">
        <v>7</v>
      </c>
      <c r="B3044" s="153"/>
      <c r="C3044" s="816"/>
      <c r="D3044" s="816"/>
      <c r="E3044" s="817" t="str" cm="1">
        <f t="array" ref="E3044">IF( NOT(ISBLANK(Master[[#This Row],[Trip Type override]])), Master[[#This Row],[Trip Type override]], _xlfn.IFS( NOT(ISNUMBER($AC3044)), "Non-service", ISNUMBER(SEARCH(TripTypeMaster!$A$2, $AZ3044)), TripTypeMaster!$A$2, ISNUMBER(SEARCH("SCHOOL TRIP", $AZ3044)), "Aided school", ISNUMBER(SEARCH("SCHOL", $AZ3044)), "Aided school", ISNUMBER(SEARCH("SCOL", $AZ3044)), "Aided school",  ISNUMBER(SEARCH("SCL", $AZ3044)), "Aided school", ISNUMBER(SEARCH("SCHL", $AZ3044)), "Aided school",  OR(VLOOKUP(Master[[#This Row],[From Code]], Code2Loc, 4,FALSE)="Aided school", VLOOKUP(Master[[#This Row],[Destination Code]], Code2Loc, 4,FALSE)="Aided school"), "Aided school",  ISNUMBER(SEARCH("Express", $AZ3044)), "Express", ISNUMBER(SEARCH("Luxury-45", $B3044)), "Interstate pre-booked",  TRUE, "Local") )</f>
        <v>Local</v>
      </c>
      <c r="F3044" s="816"/>
      <c r="G3044" s="816"/>
      <c r="H3044" s="816"/>
      <c r="I3044" s="816" t="str" cm="1">
        <f t="array" ref="I3044">IF(
ISNUMBER(FIND("A",H3044)),
H3044 &amp; IF(ISNUMBER(FIND("A",     INDEX(H3045:H$4025,MATCH(FALSE,ISBLANK(H3045:H$4025),0)))),"", INDEX(H3045:H$4025,MATCH(FALSE,ISBLANK(H3045:H$4025),0))  ),I3043
)</f>
        <v>122A122</v>
      </c>
      <c r="J3044" s="198">
        <f t="array" ref="J3044">INDEX($H$4:$H3044, _xlfn.XMATCH(FALSE,ISBLANK($H$4:$H3044),0,-1))</f>
        <v>122</v>
      </c>
      <c r="K3044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4" s="816" t="str">
        <f>IF(ISBLANK(Master[[#This Row],[Depot override]]), Master[[#This Row],[Depot]], Master[[#This Row],[Depot override]])</f>
        <v>MRG</v>
      </c>
      <c r="M3044" s="8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4" s="816" t="str">
        <f>VLOOKUP(Master[[#This Row],[Full ETM Route No]],ETMRoutes[[Full ETM Route No]:[Kms]],7,FALSE)</f>
        <v>MRG</v>
      </c>
      <c r="O3044" s="817" t="str">
        <f>IF(ISBLANK(Master[[#This Row],[Depot override]]), Master[[#This Row],[Depot]], Master[[#This Row],[Depot override]]) &amp; Master[[#This Row],[ETM Route No]]</f>
        <v>MRG19</v>
      </c>
      <c r="P3044" s="200" cm="1">
        <f t="array" ref="P3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44" s="201" t="str" cm="1">
        <f t="array" ref="Q3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4" s="201"/>
      <c r="S3044" s="201"/>
      <c r="T3044" s="201"/>
      <c r="U3044" s="201"/>
      <c r="V3044" s="443" t="s">
        <v>6</v>
      </c>
      <c r="W3044" s="202" t="str">
        <f>IF( AND(LEN(BM3044)=0, LEN(BN3044)=0), "", IFERROR(VLOOKUP(IF(LEN($BM3044)=0,$BN3044,$BM3044),Loc2Code,2,FALSE),VLOOKUP(IF(LEN($BM3044)=0,$BN3044,$BM3044),Code2Loc,1,FALSE)))</f>
        <v/>
      </c>
      <c r="X3044" s="202" t="str">
        <f>IF( LEN(IF(LEN(BM3044)=0,BO3044,BN3044))=0, "", IFERROR(VLOOKUP(IF(LEN(BM3044)=0,BO3044,BN3044),Loc2Code,2,FALSE),VLOOKUP(IF(LEN(BM3044)=0,BO3044,BN3044),Code2Loc,1,FALSE)))</f>
        <v/>
      </c>
      <c r="Y3044" s="202" t="str">
        <f>IF( LEN(IF(LEN(BM3044)=0,"",BO3044))=0, "", IFERROR(VLOOKUP(IF(LEN(BM3044)=0,"",BO3044),Loc2Code,2,FALSE),VLOOKUP(IF(LEN(BM3044)=0,"",BO3044),Code2Loc,1,FALSE)))</f>
        <v/>
      </c>
      <c r="Z3044" s="202" t="str">
        <f>IF( LEN(IF(LEN(BQ3044)=0, "", BP3044))=0, "", IFERROR(VLOOKUP(IF(LEN(BQ3044)=0, "", BP3044),Loc2Code,2,FALSE),VLOOKUP(IF(LEN(BQ3044)=0, "", BP3044),Code2Loc,1,FALSE)))</f>
        <v/>
      </c>
      <c r="AA3044" s="444" t="s">
        <v>7</v>
      </c>
      <c r="AB3044" s="203" t="str">
        <f>VLOOKUP($V3044,Code2Loc,2,FALSE)
&amp; IF( OR( ISNA($W3044), LEN($W3044)=0), "",  "-" &amp; VLOOKUP($W3044,Code2Loc,2,FALSE))
&amp; IF( OR( ISNA($X3044), LEN($X3044)=0), "",  "-" &amp; VLOOKUP($X3044,Code2Loc,2,FALSE))
&amp; IF( OR( ISNA($Y3044), LEN($Y3044)=0), "",  "-" &amp; VLOOKUP($Y3044,Code2Loc,2,FALSE))
&amp; IF( OR( ISNA($Z3044), LEN($Z3044)=0), "",  "-" &amp; VLOOKUP($Z3044,Code2Loc,2,FALSE))
&amp; IF( OR( ISNA($AA3044), LEN($AA3044)=0), "",  "-" &amp; VLOOKUP($AA3044,Code2Loc,2,FALSE))</f>
        <v>PONDA-MARGAO</v>
      </c>
      <c r="AC3044" s="818">
        <v>18</v>
      </c>
      <c r="AD3044" s="819"/>
      <c r="AE3044" s="820"/>
      <c r="AF3044" s="821"/>
      <c r="AG3044" s="822"/>
      <c r="AH3044" s="823"/>
      <c r="AI3044" s="832">
        <v>0.375</v>
      </c>
      <c r="AJ3044" s="833"/>
      <c r="AK3044" s="833"/>
      <c r="AL3044" s="833"/>
      <c r="AM3044" s="833"/>
      <c r="AN3044" s="834">
        <v>0.40625</v>
      </c>
      <c r="AO3044" s="818">
        <v>1</v>
      </c>
      <c r="AP3044" s="826">
        <v>1</v>
      </c>
      <c r="AQ3044" s="824">
        <v>0.21875</v>
      </c>
      <c r="AR3044" s="825">
        <v>0.19791666666666666</v>
      </c>
      <c r="AS3044" s="232">
        <f>IF($J3044&lt;&gt;$J3045,SUMIFS(Master[Kms],Master[Leg],Master[[#This Row],[Leg]],Master[Depot],Master[[#This Row],[Depot]]),"")</f>
        <v>62</v>
      </c>
      <c r="AT3044" s="824" t="str">
        <f>IF(LEN(Master[[#This Row],[Drv OT2]])=0, "", TIME(TRUNC(Master[[#This Row],[Drv OT2]]),60*(Master[[#This Row],[Drv OT2]]-TRUNC(Master[[#This Row],[Drv OT2]]))/0.6,0))</f>
        <v/>
      </c>
      <c r="AU3044" s="825" t="str">
        <f>IF(LEN(Master[[#This Row],[Cond OT2]])=0, "", TIME(TRUNC(Master[[#This Row],[Cond OT2]]),60*(Master[[#This Row],[Cond OT2]]-TRUNC(Master[[#This Row],[Cond OT2]]))/0.6,0))</f>
        <v/>
      </c>
      <c r="AV3044" s="818"/>
      <c r="AW3044" s="826"/>
      <c r="AX3044" s="816" t="str">
        <f>IF(IFERROR(ISNUMBER(SEARCH("c/c",$AZ3044)),"")=TRUE,"Yes","")</f>
        <v/>
      </c>
      <c r="AY3044" s="816" t="str">
        <f>IFERROR(TRIM(MID($AZ3044,SEARCH("N/O",$AZ3044)+LEN("N/O"),255)),"")</f>
        <v/>
      </c>
      <c r="AZ3044" s="816"/>
      <c r="BA3044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44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44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44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44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44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44" s="513"/>
      <c r="BH3044" s="513">
        <f t="shared" si="1341"/>
        <v>0</v>
      </c>
      <c r="BI3044" s="827">
        <f>IF(ISNUMBER(FIND("A",Master[[#This Row],[Leg]])), DATE(1900, 1, 1), DATE(1900,1,1)+1) + Master[[#This Row],[Dep]]</f>
        <v>2.375</v>
      </c>
      <c r="BJ3044" s="200"/>
      <c r="BK3044" s="82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44" s="827" t="str">
        <f>TRIM(MID(SUBSTITUTE($BR3044,"-",REPT(" ",LEN($BR3044))),(1-1)*LEN($BR3044)+1,LEN($BR3044)))</f>
        <v/>
      </c>
      <c r="BM3044" s="827" t="str">
        <f>TRIM(MID(SUBSTITUTE($BR3044,"-",REPT(" ",LEN($BR3044))),(2-1)*LEN($BR3044)+1,LEN($BR3044)))</f>
        <v/>
      </c>
      <c r="BN3044" s="827" t="str">
        <f>TRIM(MID(SUBSTITUTE($BS3044,"-",REPT(" ",LEN($BS3044))),(1-1)*LEN($BS3044)+1,LEN($BS3044)))</f>
        <v/>
      </c>
      <c r="BO3044" s="827" t="str">
        <f>TRIM(MID(SUBSTITUTE($BS3044,"-",REPT(" ",LEN($BS3044))),(2-1)*LEN($BS3044)+1,LEN($BS3044)))</f>
        <v/>
      </c>
      <c r="BP3044" s="827" t="str">
        <f>TRIM(MID(SUBSTITUTE($BT3044,"-",REPT(" ",LEN($BT3044))),(1-1)*LEN($BT3044)+1,LEN($BT3044)))</f>
        <v/>
      </c>
      <c r="BQ3044" s="827" t="str">
        <f>TRIM(MID(SUBSTITUTE($BT3044,"-",REPT(" ",LEN($BT3044))),(2-1)*LEN($BT3044)+1,LEN($BT3044)))</f>
        <v/>
      </c>
      <c r="BR3044" s="827"/>
      <c r="BS3044" s="827"/>
      <c r="BT3044" s="827"/>
      <c r="BU3044" s="828"/>
      <c r="BV3044" s="829"/>
      <c r="BW3044" s="828"/>
      <c r="BX3044" s="828"/>
      <c r="BY3044" s="828"/>
      <c r="BZ3044" s="817"/>
      <c r="CA3044" s="817"/>
      <c r="CB3044" s="1432" t="b">
        <f>Master[[#This Row],[ETM Kms]]=Master[[#This Row],[Kms]]</f>
        <v>0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40" type="noConversion"/>
  <conditionalFormatting sqref="N4:N5006">
    <cfRule type="expression" dxfId="7" priority="1">
      <formula>$N4&lt;&gt;$AC4</formula>
    </cfRule>
  </conditionalFormatting>
  <conditionalFormatting sqref="P1 V4:AA317 V318:W318 Y318:AA318 V319:AA371 V372 X372:AA372 V373:AA831 V832 X832:AA832 V833:AA1048576">
    <cfRule type="expression" dxfId="6" priority="4">
      <formula>NOT(_xlfn.ISFORMULA(P1))</formula>
    </cfRule>
  </conditionalFormatting>
  <conditionalFormatting sqref="X318">
    <cfRule type="expression" dxfId="5" priority="2">
      <formula>NOT(_xlfn.ISFORMULA(X318))</formula>
    </cfRule>
  </conditionalFormatting>
  <dataValidations count="8">
    <dataValidation type="decimal" allowBlank="1" showInputMessage="1" showErrorMessage="1" sqref="AW3040:AX1048576 BZ2289:CA3039 BZ3:BZ2287 CA1:CA2287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X832:AA832 W373:AA831 X372:AA372 W3:AA371 W1:AA1 V1:V1048576 W833:AA1048576" xr:uid="{4A522F6A-90EB-4733-A3FE-D7BFB171D3D7}">
      <formula1>Codes</formula1>
    </dataValidation>
    <dataValidation type="list" allowBlank="1" showInputMessage="1" showErrorMessage="1" sqref="E3040:E1048576 E2:E3 F1:F2 F4:F1048576" xr:uid="{AB1FBFF6-0788-4861-99A9-614F595B3C57}">
      <formula1>TripType</formula1>
    </dataValidation>
    <dataValidation type="list" allowBlank="1" showInputMessage="1" showErrorMessage="1" sqref="AE3:AE3044 AG3:AG1048576" xr:uid="{5B44EB96-57CC-4455-93FF-A24076C6BCCF}">
      <formula1>States</formula1>
    </dataValidation>
    <dataValidation type="whole" allowBlank="1" showInputMessage="1" showErrorMessage="1" sqref="AF3:AF3044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815" t="s">
        <v>912</v>
      </c>
      <c r="C13" s="1817" t="s">
        <v>2176</v>
      </c>
      <c r="D13" s="1819" t="s">
        <v>913</v>
      </c>
      <c r="E13" s="1820"/>
      <c r="F13" s="1821" t="s">
        <v>2183</v>
      </c>
      <c r="G13" s="1821" t="s">
        <v>2184</v>
      </c>
      <c r="H13" s="1809" t="s">
        <v>914</v>
      </c>
      <c r="I13" s="1810"/>
      <c r="J13" s="1811" t="s">
        <v>915</v>
      </c>
      <c r="K13" s="1812"/>
      <c r="L13" s="15" t="s">
        <v>2087</v>
      </c>
      <c r="M13" s="1813" t="s">
        <v>2177</v>
      </c>
    </row>
    <row r="14" spans="1:14" ht="15" thickBot="1">
      <c r="B14" s="1816"/>
      <c r="C14" s="1818"/>
      <c r="D14" s="24" t="s">
        <v>18</v>
      </c>
      <c r="E14" s="25" t="s">
        <v>17</v>
      </c>
      <c r="F14" s="1822"/>
      <c r="G14" s="1822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814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6939C-51A4-469F-AC01-AD85836CFD31}">
  <sheetPr>
    <tabColor rgb="FFFF0000"/>
    <pageSetUpPr fitToPage="1"/>
  </sheetPr>
  <dimension ref="A1:AO458"/>
  <sheetViews>
    <sheetView zoomScale="80" zoomScaleNormal="80" zoomScaleSheetLayoutView="90" workbookViewId="0">
      <pane ySplit="2" topLeftCell="A4" activePane="bottomLeft" state="frozen"/>
      <selection pane="bottomLeft" activeCell="R4" sqref="R4"/>
    </sheetView>
  </sheetViews>
  <sheetFormatPr defaultColWidth="9" defaultRowHeight="14.5"/>
  <cols>
    <col min="2" max="2" width="10.26953125" customWidth="1"/>
    <col min="3" max="3" width="7.6328125" customWidth="1"/>
    <col min="4" max="7" width="0" hidden="1" customWidth="1"/>
    <col min="8" max="8" width="10.453125" style="1470" customWidth="1"/>
    <col min="9" max="9" width="9.81640625" style="1470" bestFit="1" customWidth="1"/>
    <col min="10" max="10" width="10.36328125" style="1470" customWidth="1"/>
    <col min="11" max="11" width="9.36328125" style="1470" customWidth="1"/>
    <col min="12" max="12" width="11.26953125" style="1618" customWidth="1"/>
    <col min="13" max="13" width="10" style="1470" customWidth="1"/>
    <col min="14" max="14" width="10.453125" style="1470" customWidth="1"/>
    <col min="15" max="15" width="10.36328125" style="1470" customWidth="1"/>
    <col min="16" max="16" width="10" style="1470" customWidth="1"/>
    <col min="17" max="17" width="9.36328125" style="1619" customWidth="1"/>
    <col min="18" max="18" width="14.453125" style="1632" customWidth="1"/>
    <col min="19" max="19" width="8" style="11" customWidth="1"/>
    <col min="20" max="20" width="10.26953125" style="1639" customWidth="1"/>
    <col min="21" max="21" width="8.1796875" style="11" customWidth="1"/>
    <col min="22" max="22" width="11.90625" style="1470" customWidth="1"/>
    <col min="23" max="25" width="10.26953125" style="1470" customWidth="1"/>
    <col min="26" max="26" width="7.1796875" style="1470" customWidth="1"/>
    <col min="27" max="27" width="10.26953125" style="1470" customWidth="1"/>
    <col min="28" max="28" width="7.26953125" style="1470" customWidth="1"/>
    <col min="29" max="29" width="12" style="1469" customWidth="1"/>
    <col min="30" max="30" width="6" style="1470" customWidth="1"/>
    <col min="31" max="31" width="7.1796875" style="1470" customWidth="1"/>
    <col min="32" max="32" width="9.453125" style="1471" customWidth="1"/>
    <col min="33" max="33" width="9.1796875" style="1471" customWidth="1"/>
    <col min="34" max="35" width="11.26953125" style="1471" customWidth="1"/>
    <col min="36" max="36" width="11.26953125" style="1470" customWidth="1"/>
    <col min="38" max="38" width="9" style="1468"/>
    <col min="39" max="39" width="14.81640625" style="1468" bestFit="1" customWidth="1"/>
    <col min="40" max="40" width="12.7265625" style="1468" bestFit="1" customWidth="1"/>
    <col min="41" max="41" width="14" style="1468" bestFit="1" customWidth="1"/>
  </cols>
  <sheetData>
    <row r="1" spans="1:41">
      <c r="L1" s="1616"/>
      <c r="M1" s="1594"/>
      <c r="N1" s="1594"/>
      <c r="O1" s="1594"/>
      <c r="P1" s="1594"/>
      <c r="Q1" s="1617"/>
      <c r="R1" s="1630"/>
      <c r="AD1" s="1470" t="s">
        <v>913</v>
      </c>
      <c r="AF1" s="1471" t="s">
        <v>2288</v>
      </c>
    </row>
    <row r="2" spans="1:41" s="1552" customFormat="1" ht="16" customHeight="1">
      <c r="A2" s="1554" t="s">
        <v>2190</v>
      </c>
      <c r="B2" s="1555" t="s">
        <v>2297</v>
      </c>
      <c r="C2" s="1556" t="s">
        <v>2186</v>
      </c>
      <c r="D2" s="1557" t="s">
        <v>2278</v>
      </c>
      <c r="E2" s="1558" t="s">
        <v>2191</v>
      </c>
      <c r="F2" s="1559" t="s">
        <v>6811</v>
      </c>
      <c r="G2" s="1557" t="s">
        <v>8826</v>
      </c>
      <c r="H2" s="1560" t="s">
        <v>1009</v>
      </c>
      <c r="I2" s="1557" t="s">
        <v>152</v>
      </c>
      <c r="J2" s="1555" t="s">
        <v>2299</v>
      </c>
      <c r="K2" s="1615" t="s">
        <v>8356</v>
      </c>
      <c r="L2" s="1561" t="s">
        <v>4718</v>
      </c>
      <c r="M2" s="1562" t="s">
        <v>4719</v>
      </c>
      <c r="N2" s="1562" t="s">
        <v>4720</v>
      </c>
      <c r="O2" s="1562" t="s">
        <v>4721</v>
      </c>
      <c r="P2" s="1562" t="s">
        <v>4722</v>
      </c>
      <c r="Q2" s="1563" t="s">
        <v>4723</v>
      </c>
      <c r="R2" s="1631" t="s">
        <v>6699</v>
      </c>
      <c r="S2" s="1640" t="s">
        <v>11</v>
      </c>
      <c r="T2" s="1641" t="s">
        <v>2189</v>
      </c>
      <c r="U2" s="1642" t="s">
        <v>12</v>
      </c>
      <c r="V2" s="1565" t="s">
        <v>12728</v>
      </c>
      <c r="W2" s="1565" t="s">
        <v>12729</v>
      </c>
      <c r="X2" s="1565" t="s">
        <v>12730</v>
      </c>
      <c r="Y2" s="1565" t="s">
        <v>12731</v>
      </c>
      <c r="Z2" s="1564" t="s">
        <v>155</v>
      </c>
      <c r="AA2" s="1564" t="s">
        <v>12732</v>
      </c>
      <c r="AB2" s="1564" t="s">
        <v>12376</v>
      </c>
      <c r="AC2" s="1566" t="s">
        <v>12375</v>
      </c>
      <c r="AD2" s="1564" t="s">
        <v>18</v>
      </c>
      <c r="AE2" s="1564" t="s">
        <v>12377</v>
      </c>
      <c r="AF2" s="1567" t="s">
        <v>12726</v>
      </c>
      <c r="AG2" s="1567" t="s">
        <v>12727</v>
      </c>
      <c r="AH2" s="1568" t="s">
        <v>12733</v>
      </c>
      <c r="AI2" s="1568" t="s">
        <v>8670</v>
      </c>
      <c r="AJ2" s="1569" t="s">
        <v>2183</v>
      </c>
      <c r="AL2" s="1553"/>
      <c r="AM2" s="1553"/>
      <c r="AN2" s="1553"/>
      <c r="AO2" s="1553"/>
    </row>
    <row r="3" spans="1:41" s="67" customFormat="1" hidden="1">
      <c r="A3" s="176" t="s">
        <v>286</v>
      </c>
      <c r="C3" s="67" t="s">
        <v>683</v>
      </c>
      <c r="H3" s="1594" t="s">
        <v>12378</v>
      </c>
      <c r="I3" s="1594" t="s">
        <v>12379</v>
      </c>
      <c r="J3" s="1594"/>
      <c r="K3" s="1594"/>
      <c r="L3" s="1616"/>
      <c r="M3" s="1594"/>
      <c r="N3" s="1594"/>
      <c r="O3" s="1594"/>
      <c r="P3" s="1594"/>
      <c r="Q3" s="1617"/>
      <c r="R3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" s="1643" t="s">
        <v>229</v>
      </c>
      <c r="T3" s="1643"/>
      <c r="U3" s="1643"/>
      <c r="V3" s="1594">
        <v>15</v>
      </c>
      <c r="W3" s="1594">
        <v>0</v>
      </c>
      <c r="X3" s="1594">
        <v>0</v>
      </c>
      <c r="Y3" s="1594">
        <v>15</v>
      </c>
      <c r="Z3" s="1595">
        <v>0.29166666666666702</v>
      </c>
      <c r="AA3" s="1594"/>
      <c r="AB3" s="1595">
        <v>0.32291666666666702</v>
      </c>
      <c r="AC3" s="1596"/>
      <c r="AD3" s="1594"/>
      <c r="AE3" s="1594"/>
      <c r="AF3" s="1597"/>
      <c r="AG3" s="1597"/>
      <c r="AH3" s="1597"/>
      <c r="AI3" s="1597"/>
      <c r="AJ3" s="1594"/>
      <c r="AL3" s="1598"/>
      <c r="AM3" s="1598"/>
      <c r="AN3" s="1598"/>
      <c r="AO3" s="1598"/>
    </row>
    <row r="4" spans="1:41">
      <c r="A4" s="166"/>
      <c r="Q4" s="1619" t="s">
        <v>753</v>
      </c>
      <c r="R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" s="11" t="s">
        <v>12380</v>
      </c>
      <c r="U4" s="11" t="s">
        <v>12381</v>
      </c>
      <c r="V4" s="1470">
        <v>0</v>
      </c>
      <c r="W4" s="1470">
        <v>4</v>
      </c>
      <c r="X4" s="1470">
        <v>0</v>
      </c>
      <c r="Y4" s="1470">
        <v>4</v>
      </c>
      <c r="Z4" s="1570">
        <v>0.33333333333333298</v>
      </c>
      <c r="AB4" s="1570">
        <v>0.34027777777777801</v>
      </c>
    </row>
    <row r="5" spans="1:41">
      <c r="A5" s="166"/>
      <c r="L5" s="1618" t="s">
        <v>753</v>
      </c>
      <c r="Q5" s="1619" t="s">
        <v>2</v>
      </c>
      <c r="R5" s="1632" t="str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SIOLIM-PANAJI</v>
      </c>
      <c r="S5" s="11" t="s">
        <v>12381</v>
      </c>
      <c r="T5" s="1639" t="s">
        <v>12382</v>
      </c>
      <c r="U5" s="11" t="s">
        <v>2</v>
      </c>
      <c r="V5" s="1470">
        <v>0</v>
      </c>
      <c r="W5" s="1470">
        <v>25</v>
      </c>
      <c r="X5" s="1470">
        <v>0</v>
      </c>
      <c r="Y5" s="1470">
        <v>25</v>
      </c>
      <c r="Z5" s="1570">
        <v>0.34375</v>
      </c>
      <c r="AB5" s="1570">
        <v>0.38194444444444398</v>
      </c>
    </row>
    <row r="6" spans="1:41">
      <c r="A6" s="166"/>
      <c r="L6" s="1618" t="s">
        <v>2</v>
      </c>
      <c r="Q6" s="1619" t="s">
        <v>5573</v>
      </c>
      <c r="R6" s="1632" t="str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PANAJI-PRVDPT</v>
      </c>
      <c r="S6" s="11" t="s">
        <v>2</v>
      </c>
      <c r="U6" s="11" t="s">
        <v>12383</v>
      </c>
      <c r="V6" s="1470">
        <v>0</v>
      </c>
      <c r="W6" s="1470">
        <v>0</v>
      </c>
      <c r="X6" s="1470">
        <v>6</v>
      </c>
      <c r="Y6" s="1470">
        <v>6</v>
      </c>
      <c r="Z6" s="1570">
        <v>0.38194444444444398</v>
      </c>
      <c r="AB6" s="1570">
        <v>0.38888888888888901</v>
      </c>
      <c r="AC6" s="1572" t="s">
        <v>475</v>
      </c>
    </row>
    <row r="7" spans="1:41">
      <c r="A7" s="166"/>
      <c r="L7" s="1618" t="s">
        <v>5573</v>
      </c>
      <c r="Q7" s="1619" t="s">
        <v>2</v>
      </c>
      <c r="R7" s="1632" t="str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PRVDPT-PANAJI</v>
      </c>
      <c r="S7" s="11" t="s">
        <v>12383</v>
      </c>
      <c r="U7" s="11" t="s">
        <v>2</v>
      </c>
      <c r="V7" s="1470">
        <v>0</v>
      </c>
      <c r="W7" s="1470">
        <v>0</v>
      </c>
      <c r="X7" s="1470">
        <v>6</v>
      </c>
      <c r="Y7" s="1470">
        <v>6</v>
      </c>
      <c r="Z7" s="1570">
        <v>0.46875</v>
      </c>
      <c r="AB7" s="1570">
        <v>0.47916666666666702</v>
      </c>
    </row>
    <row r="8" spans="1:41" ht="24.5">
      <c r="A8" s="166"/>
      <c r="R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" s="11" t="s">
        <v>2</v>
      </c>
      <c r="T8" s="1639" t="s">
        <v>12382</v>
      </c>
      <c r="U8" s="11" t="s">
        <v>12380</v>
      </c>
      <c r="V8" s="1470">
        <v>0</v>
      </c>
      <c r="W8" s="1470">
        <v>29</v>
      </c>
      <c r="X8" s="1470">
        <v>0</v>
      </c>
      <c r="Y8" s="1470">
        <v>29</v>
      </c>
      <c r="Z8" s="1570">
        <v>0.49305555555555602</v>
      </c>
      <c r="AB8" s="1570">
        <v>0.53472222222222199</v>
      </c>
      <c r="AC8" s="1572" t="s">
        <v>12384</v>
      </c>
    </row>
    <row r="9" spans="1:41" hidden="1">
      <c r="A9" s="166"/>
      <c r="R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" s="11" t="s">
        <v>229</v>
      </c>
      <c r="T9" s="11"/>
      <c r="V9" s="1470">
        <v>15</v>
      </c>
      <c r="W9" s="1470">
        <v>0</v>
      </c>
      <c r="X9" s="1470">
        <v>0</v>
      </c>
      <c r="Y9" s="1470">
        <v>15</v>
      </c>
      <c r="Z9" s="1570">
        <v>0.57291666666666696</v>
      </c>
      <c r="AB9" s="1570">
        <v>0.60416666666666696</v>
      </c>
    </row>
    <row r="10" spans="1:41">
      <c r="A10" s="166"/>
      <c r="R1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" s="11" t="s">
        <v>12380</v>
      </c>
      <c r="T10" s="1639" t="s">
        <v>12382</v>
      </c>
      <c r="U10" s="11" t="s">
        <v>2</v>
      </c>
      <c r="V10" s="1470">
        <v>0</v>
      </c>
      <c r="W10" s="1470">
        <v>29</v>
      </c>
      <c r="X10" s="1470">
        <v>0</v>
      </c>
      <c r="Y10" s="1470">
        <v>29</v>
      </c>
      <c r="Z10" s="1570">
        <v>0.64583333333333304</v>
      </c>
      <c r="AB10" s="1570">
        <v>0.6875</v>
      </c>
      <c r="AC10" s="1572" t="s">
        <v>12385</v>
      </c>
    </row>
    <row r="11" spans="1:41" s="16" customFormat="1" ht="40" thickBot="1">
      <c r="A11" s="1599"/>
      <c r="H11" s="1600"/>
      <c r="I11" s="1600"/>
      <c r="J11" s="1600"/>
      <c r="K11" s="1600"/>
      <c r="L11" s="1620"/>
      <c r="M11" s="1600"/>
      <c r="N11" s="1600"/>
      <c r="O11" s="1600"/>
      <c r="P11" s="1600"/>
      <c r="Q11" s="1621"/>
      <c r="R11" s="1633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" s="1644" t="s">
        <v>2</v>
      </c>
      <c r="T11" s="1645" t="s">
        <v>12386</v>
      </c>
      <c r="U11" s="1644" t="s">
        <v>12380</v>
      </c>
      <c r="V11" s="1600">
        <v>0</v>
      </c>
      <c r="W11" s="1600">
        <v>29</v>
      </c>
      <c r="X11" s="1600">
        <v>0</v>
      </c>
      <c r="Y11" s="1600">
        <v>29</v>
      </c>
      <c r="Z11" s="1601">
        <v>0.72569444444444497</v>
      </c>
      <c r="AA11" s="1600"/>
      <c r="AB11" s="1601">
        <v>0.76736111111111105</v>
      </c>
      <c r="AC11" s="1602" t="s">
        <v>12387</v>
      </c>
      <c r="AD11" s="1600">
        <v>1</v>
      </c>
      <c r="AE11" s="1600">
        <v>1</v>
      </c>
      <c r="AF11" s="1603">
        <v>100</v>
      </c>
      <c r="AG11" s="1603">
        <v>0</v>
      </c>
      <c r="AH11" s="1604">
        <v>0.51736111111111105</v>
      </c>
      <c r="AI11" s="1604">
        <v>0.29166666666666702</v>
      </c>
      <c r="AJ11" s="1600">
        <f>SUM(Y3:Y11)</f>
        <v>158</v>
      </c>
      <c r="AL11" s="1605"/>
      <c r="AM11" s="1605"/>
      <c r="AN11" s="1605"/>
      <c r="AO11" s="1605"/>
    </row>
    <row r="12" spans="1:41" s="67" customFormat="1" ht="29" hidden="1">
      <c r="A12" s="176"/>
      <c r="H12" s="1594" t="s">
        <v>12388</v>
      </c>
      <c r="I12" s="1594" t="s">
        <v>12389</v>
      </c>
      <c r="J12" s="1594"/>
      <c r="K12" s="1594"/>
      <c r="L12" s="1616"/>
      <c r="M12" s="1594"/>
      <c r="N12" s="1594"/>
      <c r="O12" s="1594"/>
      <c r="P12" s="1594"/>
      <c r="Q12" s="1617"/>
      <c r="R12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" s="1646" t="s">
        <v>229</v>
      </c>
      <c r="T12" s="1646"/>
      <c r="U12" s="1646"/>
      <c r="V12" s="1594">
        <v>21</v>
      </c>
      <c r="W12" s="1594">
        <v>0</v>
      </c>
      <c r="X12" s="1594">
        <v>4</v>
      </c>
      <c r="Y12" s="1594">
        <v>25</v>
      </c>
      <c r="Z12" s="1595">
        <v>0.29166666666666702</v>
      </c>
      <c r="AA12" s="1594"/>
      <c r="AB12" s="1595">
        <v>0.32291666666666702</v>
      </c>
      <c r="AC12" s="1596"/>
      <c r="AD12" s="1594"/>
      <c r="AE12" s="1594"/>
      <c r="AF12" s="1597"/>
      <c r="AG12" s="1597"/>
      <c r="AH12" s="1597"/>
      <c r="AI12" s="1597"/>
      <c r="AJ12" s="1594"/>
      <c r="AL12" s="1598"/>
      <c r="AM12" s="1598"/>
      <c r="AN12" s="1598"/>
      <c r="AO12" s="1598"/>
    </row>
    <row r="13" spans="1:41" hidden="1">
      <c r="A13" s="166"/>
      <c r="R1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" s="11" t="s">
        <v>229</v>
      </c>
      <c r="T13" s="11"/>
      <c r="V13" s="1470">
        <v>21</v>
      </c>
      <c r="W13" s="1470">
        <v>0</v>
      </c>
      <c r="X13" s="1470">
        <v>4</v>
      </c>
      <c r="Y13" s="1470">
        <v>25</v>
      </c>
      <c r="Z13" s="1570">
        <v>0.57291666666666696</v>
      </c>
      <c r="AB13" s="1570">
        <v>0.60416666666666696</v>
      </c>
      <c r="AC13" s="1572"/>
    </row>
    <row r="14" spans="1:41" s="16" customFormat="1" ht="27" hidden="1" thickBot="1">
      <c r="A14" s="1599"/>
      <c r="H14" s="1600"/>
      <c r="I14" s="1600"/>
      <c r="J14" s="1600"/>
      <c r="K14" s="1600"/>
      <c r="L14" s="1620"/>
      <c r="M14" s="1600"/>
      <c r="N14" s="1600"/>
      <c r="O14" s="1600"/>
      <c r="P14" s="1600"/>
      <c r="Q14" s="1621"/>
      <c r="R14" s="1633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" s="1644" t="s">
        <v>12390</v>
      </c>
      <c r="T14" s="1644"/>
      <c r="U14" s="1644"/>
      <c r="V14" s="1600">
        <v>21</v>
      </c>
      <c r="W14" s="1600">
        <v>0</v>
      </c>
      <c r="X14" s="1600">
        <v>4</v>
      </c>
      <c r="Y14" s="1600">
        <v>25</v>
      </c>
      <c r="Z14" s="1601">
        <v>0.6875</v>
      </c>
      <c r="AA14" s="1600"/>
      <c r="AB14" s="1601">
        <v>0.72916666666666663</v>
      </c>
      <c r="AC14" s="1602" t="s">
        <v>12391</v>
      </c>
      <c r="AD14" s="1600">
        <v>1</v>
      </c>
      <c r="AE14" s="1600">
        <v>0</v>
      </c>
      <c r="AF14" s="1603">
        <v>0</v>
      </c>
      <c r="AG14" s="1603">
        <v>0</v>
      </c>
      <c r="AH14" s="1604">
        <v>0.33333333333333298</v>
      </c>
      <c r="AI14" s="1604">
        <v>0.125</v>
      </c>
      <c r="AJ14" s="1600">
        <f>SUM(Y12:Y14)</f>
        <v>75</v>
      </c>
      <c r="AL14" s="1605"/>
      <c r="AM14" s="1605"/>
      <c r="AN14" s="1605"/>
      <c r="AO14" s="1605"/>
    </row>
    <row r="15" spans="1:41" s="67" customFormat="1" hidden="1">
      <c r="A15" s="176"/>
      <c r="H15" s="1594" t="s">
        <v>12392</v>
      </c>
      <c r="I15" s="1594" t="s">
        <v>12393</v>
      </c>
      <c r="J15" s="1594"/>
      <c r="K15" s="1594"/>
      <c r="L15" s="1616"/>
      <c r="M15" s="1594"/>
      <c r="N15" s="1594"/>
      <c r="O15" s="1594"/>
      <c r="P15" s="1594"/>
      <c r="Q15" s="1617"/>
      <c r="R15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" s="1643" t="s">
        <v>229</v>
      </c>
      <c r="T15" s="1643"/>
      <c r="U15" s="1643"/>
      <c r="V15" s="1594">
        <v>44</v>
      </c>
      <c r="W15" s="1594">
        <v>0</v>
      </c>
      <c r="X15" s="1594">
        <v>0</v>
      </c>
      <c r="Y15" s="1594">
        <v>44</v>
      </c>
      <c r="Z15" s="1595">
        <v>0.29166666666666702</v>
      </c>
      <c r="AA15" s="1594"/>
      <c r="AB15" s="1595">
        <v>0.32291666666666702</v>
      </c>
      <c r="AC15" s="1596"/>
      <c r="AD15" s="1594"/>
      <c r="AE15" s="1594"/>
      <c r="AF15" s="1597"/>
      <c r="AG15" s="1597"/>
      <c r="AH15" s="1597"/>
      <c r="AI15" s="1597"/>
      <c r="AJ15" s="1594"/>
      <c r="AL15" s="1598"/>
      <c r="AM15" s="1598"/>
      <c r="AN15" s="1598"/>
      <c r="AO15" s="1598"/>
    </row>
    <row r="16" spans="1:41">
      <c r="A16" s="166"/>
      <c r="R1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" s="11" t="s">
        <v>12394</v>
      </c>
      <c r="T16" s="1574" t="s">
        <v>12395</v>
      </c>
      <c r="U16" s="11" t="s">
        <v>2</v>
      </c>
      <c r="V16" s="1470">
        <v>0</v>
      </c>
      <c r="W16" s="1470">
        <v>40</v>
      </c>
      <c r="X16" s="1470">
        <v>0</v>
      </c>
      <c r="Y16" s="1470">
        <v>40</v>
      </c>
      <c r="Z16" s="1570">
        <v>0.33333333333333298</v>
      </c>
      <c r="AB16" s="1570">
        <v>0.39583333333333298</v>
      </c>
    </row>
    <row r="17" spans="1:41">
      <c r="A17" s="166"/>
      <c r="R1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" s="11" t="s">
        <v>2</v>
      </c>
      <c r="U17" s="11" t="s">
        <v>12396</v>
      </c>
      <c r="V17" s="1470">
        <v>0</v>
      </c>
      <c r="W17" s="1470">
        <v>0</v>
      </c>
      <c r="X17" s="1470">
        <v>6</v>
      </c>
      <c r="Y17" s="1470">
        <v>6</v>
      </c>
      <c r="Z17" s="1570">
        <v>0.39583333333333298</v>
      </c>
      <c r="AB17" s="1570">
        <v>0.40277777777777801</v>
      </c>
      <c r="AC17" s="1572" t="s">
        <v>475</v>
      </c>
    </row>
    <row r="18" spans="1:41">
      <c r="A18" s="166"/>
      <c r="R1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" s="11" t="s">
        <v>12396</v>
      </c>
      <c r="U18" s="11" t="s">
        <v>2</v>
      </c>
      <c r="V18" s="1470">
        <v>0</v>
      </c>
      <c r="W18" s="1470">
        <v>0</v>
      </c>
      <c r="X18" s="1470">
        <v>6</v>
      </c>
      <c r="Y18" s="1470">
        <v>6</v>
      </c>
      <c r="Z18" s="1570">
        <v>0.40625</v>
      </c>
      <c r="AB18" s="1570">
        <v>0.41666666666666669</v>
      </c>
    </row>
    <row r="19" spans="1:41">
      <c r="A19" s="166"/>
      <c r="R1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" s="11" t="s">
        <v>2</v>
      </c>
      <c r="U19" s="11" t="s">
        <v>30</v>
      </c>
      <c r="V19" s="1470">
        <v>0</v>
      </c>
      <c r="W19" s="1470">
        <v>12</v>
      </c>
      <c r="X19" s="1470">
        <v>0</v>
      </c>
      <c r="Y19" s="1470">
        <v>12</v>
      </c>
      <c r="Z19" s="1570">
        <v>0.4375</v>
      </c>
      <c r="AB19" s="1570">
        <v>0.45833333333333331</v>
      </c>
      <c r="AC19" s="1469" t="s">
        <v>653</v>
      </c>
    </row>
    <row r="20" spans="1:41">
      <c r="A20" s="166"/>
      <c r="R2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" s="11" t="s">
        <v>30</v>
      </c>
      <c r="U20" s="11" t="s">
        <v>12394</v>
      </c>
      <c r="V20" s="1470">
        <v>0</v>
      </c>
      <c r="W20" s="1470">
        <v>28</v>
      </c>
      <c r="X20" s="1470">
        <v>0</v>
      </c>
      <c r="Y20" s="1470">
        <v>28</v>
      </c>
      <c r="Z20" s="1570">
        <v>0.48263888888888901</v>
      </c>
      <c r="AB20" s="1570">
        <v>0.51736111111111105</v>
      </c>
    </row>
    <row r="21" spans="1:41" hidden="1">
      <c r="A21" s="166"/>
      <c r="R2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" s="11" t="s">
        <v>229</v>
      </c>
      <c r="T21" s="11"/>
      <c r="V21" s="1470">
        <v>44</v>
      </c>
      <c r="W21" s="1470">
        <v>0</v>
      </c>
      <c r="X21" s="1470">
        <v>0</v>
      </c>
      <c r="Y21" s="1470">
        <v>44</v>
      </c>
      <c r="Z21" s="1570">
        <v>0.57291666666666696</v>
      </c>
      <c r="AB21" s="1570">
        <v>0.60416666666666696</v>
      </c>
    </row>
    <row r="22" spans="1:41">
      <c r="A22" s="166"/>
      <c r="R2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" s="11" t="s">
        <v>12394</v>
      </c>
      <c r="T22" s="11"/>
      <c r="U22" s="11" t="s">
        <v>30</v>
      </c>
      <c r="W22" s="1470">
        <v>28</v>
      </c>
      <c r="Y22" s="1470">
        <v>28</v>
      </c>
      <c r="Z22" s="1570">
        <v>0.64583333333333337</v>
      </c>
      <c r="AB22" s="1570">
        <v>0.68055555555555547</v>
      </c>
      <c r="AC22" s="1574"/>
      <c r="AH22" s="1573"/>
      <c r="AI22" s="1573"/>
    </row>
    <row r="23" spans="1:41" s="16" customFormat="1" ht="15" thickBot="1">
      <c r="A23" s="1599"/>
      <c r="H23" s="1600"/>
      <c r="I23" s="1600"/>
      <c r="J23" s="1600"/>
      <c r="K23" s="1600"/>
      <c r="L23" s="1620"/>
      <c r="M23" s="1600"/>
      <c r="N23" s="1600"/>
      <c r="O23" s="1600"/>
      <c r="P23" s="1600"/>
      <c r="Q23" s="1621"/>
      <c r="R23" s="1633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" s="1644" t="s">
        <v>30</v>
      </c>
      <c r="T23" s="1644"/>
      <c r="U23" s="1644" t="s">
        <v>12394</v>
      </c>
      <c r="V23" s="1600"/>
      <c r="W23" s="1600">
        <v>28</v>
      </c>
      <c r="X23" s="1600"/>
      <c r="Y23" s="1600"/>
      <c r="Z23" s="1601">
        <v>0.73263888888888884</v>
      </c>
      <c r="AA23" s="1600"/>
      <c r="AB23" s="1601">
        <v>0.76736111111111116</v>
      </c>
      <c r="AC23" s="1606" t="s">
        <v>12397</v>
      </c>
      <c r="AD23" s="1600">
        <v>1</v>
      </c>
      <c r="AE23" s="1600">
        <v>1</v>
      </c>
      <c r="AF23" s="1603">
        <v>0</v>
      </c>
      <c r="AG23" s="1603">
        <v>0</v>
      </c>
      <c r="AH23" s="1604">
        <v>0.33333333333333298</v>
      </c>
      <c r="AI23" s="1604">
        <v>0.25</v>
      </c>
      <c r="AJ23" s="1600">
        <f>SUM(Y15:Y23)</f>
        <v>208</v>
      </c>
      <c r="AL23" s="1605"/>
      <c r="AM23" s="1605"/>
      <c r="AN23" s="1605"/>
      <c r="AO23" s="1605"/>
    </row>
    <row r="24" spans="1:41" s="67" customFormat="1" hidden="1">
      <c r="A24" s="176"/>
      <c r="H24" s="1594" t="s">
        <v>12398</v>
      </c>
      <c r="I24" s="1594" t="s">
        <v>12399</v>
      </c>
      <c r="J24" s="1594"/>
      <c r="K24" s="1594"/>
      <c r="L24" s="1616"/>
      <c r="M24" s="1594"/>
      <c r="N24" s="1594"/>
      <c r="O24" s="1594"/>
      <c r="P24" s="1594"/>
      <c r="Q24" s="1617"/>
      <c r="R24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" s="1643" t="s">
        <v>229</v>
      </c>
      <c r="T24" s="1643"/>
      <c r="U24" s="1643"/>
      <c r="V24" s="1594">
        <v>15</v>
      </c>
      <c r="W24" s="1594">
        <v>0</v>
      </c>
      <c r="X24" s="1594">
        <v>5</v>
      </c>
      <c r="Y24" s="1594">
        <v>20</v>
      </c>
      <c r="Z24" s="1595">
        <v>0.29166666666666702</v>
      </c>
      <c r="AA24" s="1594"/>
      <c r="AB24" s="1595">
        <v>0.32291666666666702</v>
      </c>
      <c r="AC24" s="1596"/>
      <c r="AD24" s="1594"/>
      <c r="AE24" s="1594"/>
      <c r="AF24" s="1597"/>
      <c r="AG24" s="1597"/>
      <c r="AH24" s="1597"/>
      <c r="AI24" s="1597"/>
      <c r="AJ24" s="1594"/>
      <c r="AL24" s="1598"/>
      <c r="AM24" s="1598"/>
      <c r="AN24" s="1598"/>
      <c r="AO24" s="1598"/>
    </row>
    <row r="25" spans="1:41" hidden="1">
      <c r="A25" s="166"/>
      <c r="R2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" s="11" t="s">
        <v>229</v>
      </c>
      <c r="T25" s="11"/>
      <c r="V25" s="1470">
        <v>15</v>
      </c>
      <c r="W25" s="1470">
        <v>0</v>
      </c>
      <c r="X25" s="1470">
        <v>5</v>
      </c>
      <c r="Y25" s="1470">
        <v>20</v>
      </c>
      <c r="Z25" s="1570">
        <v>0.57291666666666696</v>
      </c>
      <c r="AB25" s="1570">
        <v>0.60416666666666696</v>
      </c>
    </row>
    <row r="26" spans="1:41" s="16" customFormat="1" ht="15" hidden="1" thickBot="1">
      <c r="A26" s="1599"/>
      <c r="H26" s="1600"/>
      <c r="I26" s="1600"/>
      <c r="J26" s="1600"/>
      <c r="K26" s="1600"/>
      <c r="L26" s="1620"/>
      <c r="M26" s="1600"/>
      <c r="N26" s="1600"/>
      <c r="O26" s="1600"/>
      <c r="P26" s="1600"/>
      <c r="Q26" s="1621"/>
      <c r="R26" s="1633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" s="1644" t="s">
        <v>12390</v>
      </c>
      <c r="T26" s="1644"/>
      <c r="U26" s="1644"/>
      <c r="V26" s="1600">
        <v>15</v>
      </c>
      <c r="W26" s="1600">
        <v>0</v>
      </c>
      <c r="X26" s="1600">
        <v>4</v>
      </c>
      <c r="Y26" s="1600">
        <v>20</v>
      </c>
      <c r="Z26" s="1601">
        <v>0.6875</v>
      </c>
      <c r="AA26" s="1600"/>
      <c r="AB26" s="1601">
        <v>0.72916666666666663</v>
      </c>
      <c r="AC26" s="1606" t="s">
        <v>12400</v>
      </c>
      <c r="AD26" s="1600">
        <v>1</v>
      </c>
      <c r="AE26" s="1600">
        <v>0</v>
      </c>
      <c r="AF26" s="1603">
        <v>0</v>
      </c>
      <c r="AG26" s="1603">
        <v>0</v>
      </c>
      <c r="AH26" s="1604">
        <v>0.33333333333333298</v>
      </c>
      <c r="AI26" s="1604">
        <v>0.125</v>
      </c>
      <c r="AJ26" s="1600">
        <f>SUM(Y24:Y26)</f>
        <v>60</v>
      </c>
      <c r="AL26" s="1605"/>
      <c r="AM26" s="1605"/>
      <c r="AN26" s="1605"/>
      <c r="AO26" s="1605"/>
    </row>
    <row r="27" spans="1:41" s="67" customFormat="1" hidden="1">
      <c r="A27" s="176"/>
      <c r="H27" s="1594" t="s">
        <v>12401</v>
      </c>
      <c r="I27" s="1594" t="s">
        <v>12402</v>
      </c>
      <c r="J27" s="1594"/>
      <c r="K27" s="1594"/>
      <c r="L27" s="1616"/>
      <c r="M27" s="1594"/>
      <c r="N27" s="1594"/>
      <c r="O27" s="1594"/>
      <c r="P27" s="1594"/>
      <c r="Q27" s="1617"/>
      <c r="R27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" s="1643" t="s">
        <v>229</v>
      </c>
      <c r="T27" s="1643"/>
      <c r="U27" s="1643"/>
      <c r="V27" s="1594">
        <v>15</v>
      </c>
      <c r="W27" s="1594">
        <v>0</v>
      </c>
      <c r="X27" s="1594">
        <v>0</v>
      </c>
      <c r="Y27" s="1594">
        <v>12</v>
      </c>
      <c r="Z27" s="1595">
        <v>0.29166666666666702</v>
      </c>
      <c r="AA27" s="1594"/>
      <c r="AB27" s="1595">
        <v>0.32291666666666702</v>
      </c>
      <c r="AC27" s="1596"/>
      <c r="AD27" s="1594"/>
      <c r="AE27" s="1594"/>
      <c r="AF27" s="1597"/>
      <c r="AG27" s="1597"/>
      <c r="AH27" s="1597"/>
      <c r="AI27" s="1597"/>
      <c r="AJ27" s="1594"/>
      <c r="AL27" s="1598"/>
      <c r="AM27" s="1598"/>
      <c r="AN27" s="1598"/>
      <c r="AO27" s="1598"/>
    </row>
    <row r="28" spans="1:41" ht="39.5">
      <c r="A28" s="166"/>
      <c r="R2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" s="11" t="s">
        <v>12403</v>
      </c>
      <c r="T28" s="11" t="s">
        <v>12404</v>
      </c>
      <c r="U28" s="11" t="s">
        <v>398</v>
      </c>
      <c r="V28" s="1470">
        <v>0</v>
      </c>
      <c r="W28" s="1470">
        <v>47</v>
      </c>
      <c r="X28" s="1470">
        <v>0</v>
      </c>
      <c r="Y28" s="1470">
        <v>47</v>
      </c>
      <c r="Z28" s="1570">
        <v>0.3263888888888889</v>
      </c>
      <c r="AA28" s="1570">
        <v>0.33333333333333298</v>
      </c>
      <c r="AB28" s="1570">
        <v>0.39583333333333298</v>
      </c>
      <c r="AC28" s="1469" t="s">
        <v>12405</v>
      </c>
    </row>
    <row r="29" spans="1:41" ht="29">
      <c r="A29" s="166"/>
      <c r="R2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" s="11" t="s">
        <v>2</v>
      </c>
      <c r="T29" s="11" t="s">
        <v>30</v>
      </c>
      <c r="U29" s="1639" t="s">
        <v>12406</v>
      </c>
      <c r="V29" s="1470">
        <v>0</v>
      </c>
      <c r="W29" s="1470">
        <v>44</v>
      </c>
      <c r="X29" s="1470">
        <v>0</v>
      </c>
      <c r="Y29" s="1470">
        <v>44</v>
      </c>
      <c r="Z29" s="1570">
        <v>0.4201388888888889</v>
      </c>
      <c r="AA29" s="1570"/>
      <c r="AB29" s="1570">
        <v>0.51041666666666663</v>
      </c>
      <c r="AC29" s="1469" t="s">
        <v>12407</v>
      </c>
    </row>
    <row r="30" spans="1:41" hidden="1">
      <c r="A30" s="166"/>
      <c r="R3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" s="11" t="s">
        <v>229</v>
      </c>
      <c r="T30" s="11"/>
      <c r="V30" s="1470">
        <v>15</v>
      </c>
      <c r="W30" s="1470">
        <v>0</v>
      </c>
      <c r="X30" s="1470">
        <v>0</v>
      </c>
      <c r="Y30" s="1470">
        <v>15</v>
      </c>
      <c r="Z30" s="1570">
        <v>0.5625</v>
      </c>
      <c r="AB30" s="1570">
        <v>0.58333333333333337</v>
      </c>
    </row>
    <row r="31" spans="1:41" ht="26.5">
      <c r="A31" s="166"/>
      <c r="R3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" s="11" t="s">
        <v>12403</v>
      </c>
      <c r="T31" s="1639" t="s">
        <v>30</v>
      </c>
      <c r="U31" s="1639" t="s">
        <v>2</v>
      </c>
      <c r="V31" s="1470">
        <v>0</v>
      </c>
      <c r="W31" s="1470">
        <v>29</v>
      </c>
      <c r="X31" s="1470">
        <v>0</v>
      </c>
      <c r="Y31" s="1470">
        <v>29</v>
      </c>
      <c r="Z31" s="1570">
        <v>0.58680555555555558</v>
      </c>
      <c r="AA31" s="1570"/>
      <c r="AB31" s="1570">
        <v>0.65625</v>
      </c>
      <c r="AC31" s="1469" t="s">
        <v>12408</v>
      </c>
    </row>
    <row r="32" spans="1:41">
      <c r="A32" s="166"/>
      <c r="R3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" s="1647" t="s">
        <v>2</v>
      </c>
      <c r="T32" s="1648" t="s">
        <v>12409</v>
      </c>
      <c r="U32" s="1648" t="s">
        <v>2</v>
      </c>
      <c r="X32" s="1470">
        <v>12</v>
      </c>
      <c r="Y32" s="1470">
        <v>12</v>
      </c>
      <c r="Z32" s="1570">
        <v>0.65972222222222221</v>
      </c>
      <c r="AA32" s="1570"/>
      <c r="AB32" s="1570">
        <v>0.69791666666666663</v>
      </c>
      <c r="AC32" s="1576" t="s">
        <v>12410</v>
      </c>
    </row>
    <row r="33" spans="1:41" s="16" customFormat="1" ht="49" thickBot="1">
      <c r="A33" s="1599"/>
      <c r="H33" s="1600"/>
      <c r="I33" s="1600"/>
      <c r="J33" s="1600"/>
      <c r="K33" s="1600"/>
      <c r="L33" s="1620"/>
      <c r="M33" s="1600"/>
      <c r="N33" s="1600"/>
      <c r="O33" s="1600"/>
      <c r="P33" s="1600"/>
      <c r="Q33" s="1621"/>
      <c r="R33" s="1633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" s="1645" t="s">
        <v>1396</v>
      </c>
      <c r="T33" s="1645" t="s">
        <v>2</v>
      </c>
      <c r="U33" s="1645" t="s">
        <v>12406</v>
      </c>
      <c r="V33" s="1600">
        <v>6</v>
      </c>
      <c r="W33" s="1600">
        <v>0</v>
      </c>
      <c r="X33" s="1600">
        <v>0</v>
      </c>
      <c r="Y33" s="1600">
        <v>12</v>
      </c>
      <c r="Z33" s="1601">
        <v>0.75</v>
      </c>
      <c r="AA33" s="1600"/>
      <c r="AB33" s="1601">
        <v>0.8125</v>
      </c>
      <c r="AC33" s="1607" t="s">
        <v>12411</v>
      </c>
      <c r="AD33" s="1600">
        <v>1</v>
      </c>
      <c r="AE33" s="1600">
        <v>1</v>
      </c>
      <c r="AF33" s="1603">
        <v>0</v>
      </c>
      <c r="AG33" s="1603">
        <v>0</v>
      </c>
      <c r="AH33" s="1604">
        <v>0.33333333333333298</v>
      </c>
      <c r="AI33" s="1604">
        <v>0.125</v>
      </c>
      <c r="AJ33" s="1600">
        <f>SUM(Y27:Y33)</f>
        <v>171</v>
      </c>
      <c r="AL33" s="1605"/>
      <c r="AM33" s="1605"/>
      <c r="AN33" s="1605"/>
      <c r="AO33" s="1605"/>
    </row>
    <row r="34" spans="1:41" s="67" customFormat="1" hidden="1">
      <c r="A34" s="176"/>
      <c r="H34" s="1594" t="s">
        <v>12412</v>
      </c>
      <c r="I34" s="1594" t="s">
        <v>12413</v>
      </c>
      <c r="J34" s="1594"/>
      <c r="K34" s="1594"/>
      <c r="L34" s="1616"/>
      <c r="M34" s="1594"/>
      <c r="N34" s="1594"/>
      <c r="O34" s="1594"/>
      <c r="P34" s="1594"/>
      <c r="Q34" s="1617"/>
      <c r="R34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" s="1643" t="s">
        <v>229</v>
      </c>
      <c r="T34" s="1643"/>
      <c r="U34" s="1643"/>
      <c r="V34" s="1594">
        <v>35</v>
      </c>
      <c r="W34" s="1594">
        <v>0</v>
      </c>
      <c r="X34" s="1594">
        <v>0</v>
      </c>
      <c r="Y34" s="1594">
        <v>35</v>
      </c>
      <c r="Z34" s="1595">
        <v>0.29166666666666669</v>
      </c>
      <c r="AA34" s="1594"/>
      <c r="AB34" s="1595">
        <v>0.35416666666666669</v>
      </c>
      <c r="AC34" s="1596"/>
      <c r="AD34" s="1594"/>
      <c r="AE34" s="1594"/>
      <c r="AF34" s="1597"/>
      <c r="AG34" s="1597"/>
      <c r="AH34" s="1597"/>
      <c r="AI34" s="1597"/>
      <c r="AJ34" s="1594"/>
      <c r="AL34" s="1598"/>
      <c r="AM34" s="1598"/>
      <c r="AN34" s="1598"/>
      <c r="AO34" s="1598"/>
    </row>
    <row r="35" spans="1:41" hidden="1">
      <c r="A35" s="166"/>
      <c r="R3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" s="11" t="s">
        <v>229</v>
      </c>
      <c r="T35" s="11"/>
      <c r="V35" s="1470">
        <v>35</v>
      </c>
      <c r="W35" s="1470">
        <v>0</v>
      </c>
      <c r="X35" s="1470">
        <v>0</v>
      </c>
      <c r="Y35" s="1470">
        <v>35</v>
      </c>
      <c r="Z35" s="1570">
        <v>0.57291666666666663</v>
      </c>
      <c r="AB35" s="1570">
        <v>0.63541666666666663</v>
      </c>
    </row>
    <row r="36" spans="1:41" s="16" customFormat="1" ht="27" hidden="1" thickBot="1">
      <c r="A36" s="1599"/>
      <c r="H36" s="1600"/>
      <c r="I36" s="1600"/>
      <c r="J36" s="1600"/>
      <c r="K36" s="1600"/>
      <c r="L36" s="1620"/>
      <c r="M36" s="1600"/>
      <c r="N36" s="1600"/>
      <c r="O36" s="1600"/>
      <c r="P36" s="1600"/>
      <c r="Q36" s="1621"/>
      <c r="R36" s="1633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" s="1644" t="s">
        <v>12390</v>
      </c>
      <c r="T36" s="1644"/>
      <c r="U36" s="1644"/>
      <c r="V36" s="1600">
        <v>35</v>
      </c>
      <c r="W36" s="1600">
        <v>0</v>
      </c>
      <c r="X36" s="1600">
        <v>0</v>
      </c>
      <c r="Y36" s="1600">
        <v>35</v>
      </c>
      <c r="Z36" s="1601">
        <v>0.66666666666666663</v>
      </c>
      <c r="AA36" s="1600"/>
      <c r="AB36" s="1601">
        <v>0.70833333333333337</v>
      </c>
      <c r="AC36" s="1602" t="s">
        <v>12414</v>
      </c>
      <c r="AD36" s="1600">
        <v>1</v>
      </c>
      <c r="AE36" s="1600">
        <v>0</v>
      </c>
      <c r="AF36" s="1603"/>
      <c r="AG36" s="1603"/>
      <c r="AH36" s="1603"/>
      <c r="AI36" s="1603"/>
      <c r="AJ36" s="1600">
        <f>SUM(Y34:Y36)</f>
        <v>105</v>
      </c>
      <c r="AL36" s="1605"/>
      <c r="AM36" s="1605"/>
      <c r="AN36" s="1605"/>
      <c r="AO36" s="1605"/>
    </row>
    <row r="37" spans="1:41" s="67" customFormat="1" hidden="1">
      <c r="A37" s="176"/>
      <c r="H37" s="1594" t="s">
        <v>12415</v>
      </c>
      <c r="I37" s="1594" t="s">
        <v>12416</v>
      </c>
      <c r="J37" s="1594"/>
      <c r="K37" s="1594"/>
      <c r="L37" s="1616"/>
      <c r="M37" s="1594"/>
      <c r="N37" s="1594"/>
      <c r="O37" s="1594"/>
      <c r="P37" s="1594"/>
      <c r="Q37" s="1617"/>
      <c r="R37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" s="1643" t="s">
        <v>12417</v>
      </c>
      <c r="T37" s="1643"/>
      <c r="U37" s="1643"/>
      <c r="V37" s="1594">
        <v>41</v>
      </c>
      <c r="W37" s="1594">
        <v>0</v>
      </c>
      <c r="X37" s="1594">
        <v>0</v>
      </c>
      <c r="Y37" s="1594">
        <v>41</v>
      </c>
      <c r="Z37" s="1595">
        <v>0.27083333333333331</v>
      </c>
      <c r="AA37" s="1594"/>
      <c r="AB37" s="1595">
        <v>0.33333333333333331</v>
      </c>
      <c r="AC37" s="1596"/>
      <c r="AD37" s="1594"/>
      <c r="AE37" s="1594"/>
      <c r="AF37" s="1597"/>
      <c r="AG37" s="1597"/>
      <c r="AH37" s="1597"/>
      <c r="AI37" s="1597"/>
      <c r="AJ37" s="1594"/>
      <c r="AL37" s="1598"/>
      <c r="AM37" s="1598"/>
      <c r="AN37" s="1598"/>
      <c r="AO37" s="1598"/>
    </row>
    <row r="38" spans="1:41" ht="24.5">
      <c r="A38" s="166"/>
      <c r="R3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" s="1572" t="s">
        <v>12418</v>
      </c>
      <c r="T38" s="11"/>
      <c r="U38" s="11" t="s">
        <v>110</v>
      </c>
      <c r="V38" s="1470">
        <v>0</v>
      </c>
      <c r="W38" s="1470">
        <v>0</v>
      </c>
      <c r="X38" s="1470">
        <v>3</v>
      </c>
      <c r="Y38" s="1470">
        <v>3</v>
      </c>
      <c r="Z38" s="1570">
        <v>0.32986111111111099</v>
      </c>
      <c r="AB38" s="1570">
        <v>0.33333333333333298</v>
      </c>
    </row>
    <row r="39" spans="1:41" ht="26.5">
      <c r="A39" s="166"/>
      <c r="R3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" s="11" t="s">
        <v>110</v>
      </c>
      <c r="T39" s="1469" t="s">
        <v>12419</v>
      </c>
      <c r="U39" s="11" t="s">
        <v>2</v>
      </c>
      <c r="V39" s="1470">
        <v>0</v>
      </c>
      <c r="W39" s="1470">
        <v>30</v>
      </c>
      <c r="X39" s="1470">
        <v>0</v>
      </c>
      <c r="Y39" s="1470">
        <v>30</v>
      </c>
      <c r="Z39" s="1570">
        <v>0.34027777777777801</v>
      </c>
      <c r="AB39" s="1570">
        <v>0.38194444444444398</v>
      </c>
      <c r="AC39" s="1469" t="s">
        <v>12420</v>
      </c>
    </row>
    <row r="40" spans="1:41">
      <c r="A40" s="166"/>
      <c r="R4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" s="11" t="s">
        <v>2</v>
      </c>
      <c r="U40" s="11" t="s">
        <v>2115</v>
      </c>
      <c r="V40" s="1470">
        <v>0</v>
      </c>
      <c r="W40" s="1470">
        <v>0</v>
      </c>
      <c r="X40" s="1470">
        <v>6</v>
      </c>
      <c r="Y40" s="1470">
        <v>6</v>
      </c>
      <c r="Z40" s="1570">
        <v>0.38194444444444398</v>
      </c>
      <c r="AB40" s="1570">
        <v>0.38888888888888901</v>
      </c>
      <c r="AC40" s="1572" t="s">
        <v>12421</v>
      </c>
    </row>
    <row r="41" spans="1:41">
      <c r="A41" s="166"/>
      <c r="R4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" s="11" t="s">
        <v>2115</v>
      </c>
      <c r="U41" s="11" t="s">
        <v>2</v>
      </c>
      <c r="V41" s="1470">
        <v>0</v>
      </c>
      <c r="W41" s="1470">
        <v>0</v>
      </c>
      <c r="X41" s="1470">
        <v>6</v>
      </c>
      <c r="Y41" s="1470">
        <v>6</v>
      </c>
      <c r="Z41" s="1570">
        <v>0.46527777777777801</v>
      </c>
      <c r="AB41" s="1570">
        <v>0.47222222222222199</v>
      </c>
    </row>
    <row r="42" spans="1:41" ht="26.5">
      <c r="A42" s="166"/>
      <c r="R4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" s="11" t="s">
        <v>2</v>
      </c>
      <c r="T42" s="1469"/>
      <c r="U42" s="1469" t="s">
        <v>30</v>
      </c>
      <c r="V42" s="1470">
        <v>0</v>
      </c>
      <c r="W42" s="1470">
        <v>12</v>
      </c>
      <c r="X42" s="1470">
        <v>0</v>
      </c>
      <c r="Y42" s="1470">
        <v>12</v>
      </c>
      <c r="Z42" s="1570">
        <v>0.47916666666666702</v>
      </c>
      <c r="AB42" s="1570">
        <v>0.5</v>
      </c>
      <c r="AC42" s="1469" t="s">
        <v>12420</v>
      </c>
    </row>
    <row r="43" spans="1:41" ht="24.5">
      <c r="A43" s="166"/>
      <c r="R4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" s="11" t="s">
        <v>30</v>
      </c>
      <c r="T43" s="1469"/>
      <c r="U43" s="1572" t="s">
        <v>12418</v>
      </c>
      <c r="V43" s="1470">
        <v>0</v>
      </c>
      <c r="W43" s="1470">
        <v>0</v>
      </c>
      <c r="X43" s="1470">
        <v>15</v>
      </c>
      <c r="Y43" s="1470">
        <v>15</v>
      </c>
      <c r="Z43" s="1570">
        <v>0.50347222222222199</v>
      </c>
      <c r="AB43" s="1570">
        <v>0.52777777777777801</v>
      </c>
    </row>
    <row r="44" spans="1:41" hidden="1">
      <c r="A44" s="166"/>
      <c r="R4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" s="11" t="s">
        <v>12417</v>
      </c>
      <c r="T44" s="11"/>
      <c r="V44" s="1470">
        <v>41</v>
      </c>
      <c r="W44" s="1470">
        <v>0</v>
      </c>
      <c r="X44" s="1470">
        <v>0</v>
      </c>
      <c r="Y44" s="1470">
        <v>41</v>
      </c>
      <c r="Z44" s="1570">
        <v>0.57291666666666696</v>
      </c>
      <c r="AB44" s="1570">
        <v>0.625</v>
      </c>
    </row>
    <row r="45" spans="1:41" ht="26.5">
      <c r="A45" s="166"/>
      <c r="R4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" s="1572" t="s">
        <v>12418</v>
      </c>
      <c r="T45" s="11"/>
      <c r="U45" s="1647" t="s">
        <v>110</v>
      </c>
      <c r="V45" s="1470">
        <v>0</v>
      </c>
      <c r="W45" s="1470">
        <v>0</v>
      </c>
      <c r="X45" s="1470">
        <v>3</v>
      </c>
      <c r="Y45" s="1470">
        <v>3</v>
      </c>
      <c r="Z45" s="1570">
        <v>0.63541666666666696</v>
      </c>
      <c r="AB45" s="1570">
        <v>0.65625</v>
      </c>
      <c r="AC45" s="1469" t="s">
        <v>12420</v>
      </c>
    </row>
    <row r="46" spans="1:41">
      <c r="A46" s="166"/>
      <c r="R4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6" s="1647" t="s">
        <v>110</v>
      </c>
      <c r="T46" s="1572"/>
      <c r="U46" s="11" t="s">
        <v>2</v>
      </c>
      <c r="V46" s="1470">
        <v>0</v>
      </c>
      <c r="W46" s="1470">
        <v>30</v>
      </c>
      <c r="X46" s="1470">
        <v>0</v>
      </c>
      <c r="Y46" s="1470">
        <v>30</v>
      </c>
      <c r="Z46" s="1570">
        <v>0.66666666666666696</v>
      </c>
      <c r="AB46" s="1570">
        <v>0.70833333333333304</v>
      </c>
      <c r="AC46" s="1469" t="s">
        <v>653</v>
      </c>
    </row>
    <row r="47" spans="1:41" s="16" customFormat="1" ht="22.5" thickBot="1">
      <c r="A47" s="1599"/>
      <c r="H47" s="1600"/>
      <c r="I47" s="1600"/>
      <c r="J47" s="1600"/>
      <c r="K47" s="1600"/>
      <c r="L47" s="1620"/>
      <c r="M47" s="1600"/>
      <c r="N47" s="1600"/>
      <c r="O47" s="1600"/>
      <c r="P47" s="1600"/>
      <c r="Q47" s="1621"/>
      <c r="R47" s="1633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7" s="1644" t="s">
        <v>2</v>
      </c>
      <c r="T47" s="1607" t="s">
        <v>12419</v>
      </c>
      <c r="U47" s="1644" t="s">
        <v>110</v>
      </c>
      <c r="V47" s="1600">
        <v>0</v>
      </c>
      <c r="W47" s="1600">
        <v>30</v>
      </c>
      <c r="X47" s="1600">
        <v>0</v>
      </c>
      <c r="Y47" s="1600">
        <v>30</v>
      </c>
      <c r="Z47" s="1601">
        <v>0.75694444444444453</v>
      </c>
      <c r="AA47" s="1600"/>
      <c r="AB47" s="1601">
        <v>0.79861111111111116</v>
      </c>
      <c r="AC47" s="1606" t="s">
        <v>12422</v>
      </c>
      <c r="AD47" s="1600">
        <v>1</v>
      </c>
      <c r="AE47" s="1600">
        <v>0</v>
      </c>
      <c r="AF47" s="1603">
        <v>200</v>
      </c>
      <c r="AG47" s="1603">
        <v>0</v>
      </c>
      <c r="AH47" s="1604">
        <v>0.52083333333333304</v>
      </c>
      <c r="AI47" s="1604">
        <v>0.33333333333333298</v>
      </c>
      <c r="AJ47" s="1600">
        <f>SUM(Y37:Y47)</f>
        <v>217</v>
      </c>
      <c r="AL47" s="1605"/>
      <c r="AM47" s="1605"/>
      <c r="AN47" s="1605"/>
      <c r="AO47" s="1605"/>
    </row>
    <row r="48" spans="1:41" s="67" customFormat="1" hidden="1">
      <c r="A48" s="176"/>
      <c r="H48" s="1594" t="s">
        <v>12392</v>
      </c>
      <c r="I48" s="1594" t="s">
        <v>12423</v>
      </c>
      <c r="J48" s="1594"/>
      <c r="K48" s="1594"/>
      <c r="L48" s="1616"/>
      <c r="M48" s="1594"/>
      <c r="N48" s="1594"/>
      <c r="O48" s="1594"/>
      <c r="P48" s="1594"/>
      <c r="Q48" s="1617"/>
      <c r="R48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8" s="1643" t="s">
        <v>12424</v>
      </c>
      <c r="T48" s="1643"/>
      <c r="U48" s="1643"/>
      <c r="V48" s="1594">
        <v>30</v>
      </c>
      <c r="W48" s="1594">
        <v>0</v>
      </c>
      <c r="X48" s="1594">
        <v>0</v>
      </c>
      <c r="Y48" s="1594">
        <v>30</v>
      </c>
      <c r="Z48" s="1595">
        <v>0.28125</v>
      </c>
      <c r="AA48" s="1594"/>
      <c r="AB48" s="1595">
        <v>0.32291666666666702</v>
      </c>
      <c r="AC48" s="1596"/>
      <c r="AD48" s="1594"/>
      <c r="AE48" s="1594"/>
      <c r="AF48" s="1597"/>
      <c r="AG48" s="1597"/>
      <c r="AH48" s="1597"/>
      <c r="AI48" s="1597"/>
      <c r="AJ48" s="1594"/>
      <c r="AL48" s="1598"/>
      <c r="AM48" s="1598"/>
      <c r="AN48" s="1598"/>
      <c r="AO48" s="1598"/>
    </row>
    <row r="49" spans="1:41">
      <c r="A49" s="166"/>
      <c r="R4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9" s="11" t="s">
        <v>12394</v>
      </c>
      <c r="U49" s="11" t="s">
        <v>12425</v>
      </c>
      <c r="V49" s="1470">
        <v>0</v>
      </c>
      <c r="W49" s="1470">
        <v>5</v>
      </c>
      <c r="X49" s="1470">
        <v>0</v>
      </c>
      <c r="Y49" s="1470">
        <v>5</v>
      </c>
      <c r="Z49" s="1570">
        <v>0.32638888888888901</v>
      </c>
      <c r="AB49" s="1570">
        <v>0.33333333333333298</v>
      </c>
    </row>
    <row r="50" spans="1:41" ht="22">
      <c r="A50" s="166"/>
      <c r="R5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0" s="11" t="s">
        <v>12425</v>
      </c>
      <c r="T50" s="11" t="s">
        <v>110</v>
      </c>
      <c r="U50" s="11" t="s">
        <v>30</v>
      </c>
      <c r="V50" s="1470">
        <v>0</v>
      </c>
      <c r="W50" s="1470">
        <v>31</v>
      </c>
      <c r="X50" s="1470">
        <v>0</v>
      </c>
      <c r="Y50" s="1470">
        <v>29</v>
      </c>
      <c r="Z50" s="1570">
        <v>0.33680555555555558</v>
      </c>
      <c r="AB50" s="1570">
        <v>0.38541666666666702</v>
      </c>
      <c r="AC50" s="1574" t="s">
        <v>12426</v>
      </c>
    </row>
    <row r="51" spans="1:41" ht="22">
      <c r="A51" s="166"/>
      <c r="R5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1" s="11" t="s">
        <v>30</v>
      </c>
      <c r="T51" s="11" t="s">
        <v>110</v>
      </c>
      <c r="U51" s="11" t="s">
        <v>12425</v>
      </c>
      <c r="V51" s="1470">
        <v>0</v>
      </c>
      <c r="W51" s="1470">
        <v>31</v>
      </c>
      <c r="X51" s="1470">
        <v>0</v>
      </c>
      <c r="Y51" s="1470">
        <v>29</v>
      </c>
      <c r="Z51" s="1570">
        <v>0.39583333333333331</v>
      </c>
      <c r="AB51" s="1570">
        <v>0.44444444444444442</v>
      </c>
      <c r="AC51" s="1574" t="s">
        <v>12427</v>
      </c>
    </row>
    <row r="52" spans="1:41">
      <c r="A52" s="166"/>
      <c r="R5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2" s="11" t="s">
        <v>12425</v>
      </c>
      <c r="U52" s="11" t="s">
        <v>12394</v>
      </c>
      <c r="V52" s="1470">
        <v>0</v>
      </c>
      <c r="W52" s="1470">
        <v>5</v>
      </c>
      <c r="X52" s="1470">
        <v>0</v>
      </c>
      <c r="Y52" s="1470">
        <v>5</v>
      </c>
      <c r="Z52" s="1570">
        <v>0.4513888888888889</v>
      </c>
      <c r="AB52" s="1570">
        <v>0.45833333333333331</v>
      </c>
    </row>
    <row r="53" spans="1:41" hidden="1">
      <c r="A53" s="166"/>
      <c r="R5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3" s="11" t="s">
        <v>12424</v>
      </c>
      <c r="T53" s="11"/>
      <c r="V53" s="1470">
        <v>30</v>
      </c>
      <c r="W53" s="1470">
        <v>0</v>
      </c>
      <c r="X53" s="1470">
        <v>0</v>
      </c>
      <c r="Y53" s="1470">
        <v>30</v>
      </c>
      <c r="Z53" s="1570">
        <v>0.5625</v>
      </c>
      <c r="AB53" s="1570">
        <v>0.62152777777777779</v>
      </c>
    </row>
    <row r="54" spans="1:41" s="16" customFormat="1" ht="73" hidden="1" thickBot="1">
      <c r="A54" s="1599"/>
      <c r="H54" s="1608"/>
      <c r="I54" s="1608"/>
      <c r="J54" s="1608"/>
      <c r="K54" s="1608"/>
      <c r="L54" s="1622"/>
      <c r="M54" s="1608"/>
      <c r="N54" s="1608"/>
      <c r="O54" s="1608"/>
      <c r="P54" s="1608"/>
      <c r="Q54" s="1623"/>
      <c r="R54" s="1634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4" s="1649" t="s">
        <v>12428</v>
      </c>
      <c r="T54" s="1650"/>
      <c r="U54" s="1650"/>
      <c r="V54" s="1608">
        <v>30</v>
      </c>
      <c r="W54" s="1608">
        <v>0</v>
      </c>
      <c r="X54" s="1608">
        <v>0</v>
      </c>
      <c r="Y54" s="1608">
        <v>30</v>
      </c>
      <c r="Z54" s="1609">
        <v>0.70833333333333337</v>
      </c>
      <c r="AA54" s="1608"/>
      <c r="AB54" s="1609">
        <v>0.77083333333333337</v>
      </c>
      <c r="AC54" s="1610" t="s">
        <v>12429</v>
      </c>
      <c r="AD54" s="1608">
        <v>1</v>
      </c>
      <c r="AE54" s="1611" t="s">
        <v>12430</v>
      </c>
      <c r="AF54" s="1612">
        <v>150</v>
      </c>
      <c r="AG54" s="1612">
        <v>0</v>
      </c>
      <c r="AH54" s="1613">
        <v>0.52083333333333304</v>
      </c>
      <c r="AI54" s="1613">
        <v>0.33333333333333298</v>
      </c>
      <c r="AJ54" s="1614">
        <f>SUM(Y48:Y54)</f>
        <v>158</v>
      </c>
      <c r="AL54" s="1605"/>
      <c r="AM54" s="1605"/>
      <c r="AN54" s="1605"/>
      <c r="AO54" s="1605"/>
    </row>
    <row r="55" spans="1:41" s="67" customFormat="1" hidden="1">
      <c r="A55" s="176"/>
      <c r="H55" s="1594" t="s">
        <v>12431</v>
      </c>
      <c r="I55" s="1594" t="s">
        <v>12432</v>
      </c>
      <c r="J55" s="1594"/>
      <c r="K55" s="1594"/>
      <c r="L55" s="1616"/>
      <c r="M55" s="1594"/>
      <c r="N55" s="1594"/>
      <c r="O55" s="1594"/>
      <c r="P55" s="1594"/>
      <c r="Q55" s="1617"/>
      <c r="R55" s="1630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5" s="1643" t="s">
        <v>12417</v>
      </c>
      <c r="T55" s="1643"/>
      <c r="U55" s="1643"/>
      <c r="V55" s="1594">
        <v>14</v>
      </c>
      <c r="W55" s="1594">
        <v>0</v>
      </c>
      <c r="X55" s="1594">
        <v>0</v>
      </c>
      <c r="Y55" s="1594">
        <v>14</v>
      </c>
      <c r="Z55" s="1595">
        <v>0.28125</v>
      </c>
      <c r="AA55" s="1594"/>
      <c r="AB55" s="1595">
        <v>0.32291666666666702</v>
      </c>
      <c r="AC55" s="1596"/>
      <c r="AD55" s="1594"/>
      <c r="AE55" s="1594"/>
      <c r="AF55" s="1597"/>
      <c r="AG55" s="1597"/>
      <c r="AH55" s="1597"/>
      <c r="AI55" s="1597"/>
      <c r="AJ55" s="1594"/>
      <c r="AL55" s="1598"/>
      <c r="AM55" s="1598"/>
      <c r="AN55" s="1598"/>
      <c r="AO55" s="1598"/>
    </row>
    <row r="56" spans="1:41">
      <c r="A56" s="166"/>
      <c r="R5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6" s="11" t="s">
        <v>400</v>
      </c>
      <c r="T56" s="11" t="s">
        <v>30</v>
      </c>
      <c r="U56" s="11" t="s">
        <v>2</v>
      </c>
      <c r="V56" s="1470">
        <v>0</v>
      </c>
      <c r="W56" s="1470">
        <v>36</v>
      </c>
      <c r="X56" s="1470">
        <v>0</v>
      </c>
      <c r="Y56" s="1470">
        <v>36</v>
      </c>
      <c r="Z56" s="1570">
        <v>0.34375</v>
      </c>
      <c r="AB56" s="1570">
        <v>0.40625</v>
      </c>
    </row>
    <row r="57" spans="1:41">
      <c r="A57" s="166"/>
      <c r="R5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7" s="11" t="s">
        <v>2</v>
      </c>
      <c r="T57" s="11"/>
      <c r="U57" s="11" t="s">
        <v>12383</v>
      </c>
      <c r="V57" s="1470">
        <v>0</v>
      </c>
      <c r="W57" s="1470">
        <v>0</v>
      </c>
      <c r="X57" s="1470">
        <v>6</v>
      </c>
      <c r="Y57" s="1470">
        <v>6</v>
      </c>
      <c r="Z57" s="1570">
        <v>0.40972222222222199</v>
      </c>
      <c r="AB57" s="1570">
        <v>0.42013888888888901</v>
      </c>
    </row>
    <row r="58" spans="1:41">
      <c r="A58" s="166"/>
      <c r="R5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8" s="11" t="s">
        <v>12383</v>
      </c>
      <c r="T58" s="11"/>
      <c r="U58" s="11" t="s">
        <v>2</v>
      </c>
      <c r="V58" s="1470">
        <v>0</v>
      </c>
      <c r="W58" s="1470">
        <v>0</v>
      </c>
      <c r="X58" s="1470">
        <v>6</v>
      </c>
      <c r="Y58" s="1470">
        <v>6</v>
      </c>
      <c r="Z58" s="1570">
        <v>0.44097222222222199</v>
      </c>
      <c r="AB58" s="1570">
        <v>0.45138888888888901</v>
      </c>
    </row>
    <row r="59" spans="1:41">
      <c r="A59" s="166"/>
      <c r="R5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59" s="11" t="s">
        <v>2</v>
      </c>
      <c r="T59" s="11"/>
      <c r="U59" s="11" t="s">
        <v>400</v>
      </c>
      <c r="V59" s="1470">
        <v>0</v>
      </c>
      <c r="W59" s="1470">
        <v>36</v>
      </c>
      <c r="X59" s="1470">
        <v>0</v>
      </c>
      <c r="Y59" s="1470">
        <v>36</v>
      </c>
      <c r="Z59" s="1570">
        <v>0.45486111111111099</v>
      </c>
      <c r="AB59" s="1570">
        <v>0.52083333333333304</v>
      </c>
    </row>
    <row r="60" spans="1:41" hidden="1">
      <c r="A60" s="166"/>
      <c r="R6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0" s="11" t="s">
        <v>12417</v>
      </c>
      <c r="T60" s="11"/>
      <c r="V60" s="1470">
        <v>14</v>
      </c>
      <c r="W60" s="1470">
        <v>0</v>
      </c>
      <c r="X60" s="1470">
        <v>0</v>
      </c>
      <c r="Y60" s="1470">
        <v>14</v>
      </c>
      <c r="Z60" s="1570">
        <v>0.57291666666666696</v>
      </c>
      <c r="AB60" s="1570">
        <v>0.60416666666666696</v>
      </c>
      <c r="AC60" s="1469" t="s">
        <v>12433</v>
      </c>
    </row>
    <row r="61" spans="1:41">
      <c r="A61" s="166"/>
      <c r="R6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1" s="11" t="s">
        <v>400</v>
      </c>
      <c r="T61" s="11"/>
      <c r="U61" s="11" t="s">
        <v>2</v>
      </c>
      <c r="V61" s="1470">
        <v>0</v>
      </c>
      <c r="W61" s="1470">
        <v>36</v>
      </c>
      <c r="X61" s="1470">
        <v>0</v>
      </c>
      <c r="Y61" s="1470">
        <v>36</v>
      </c>
      <c r="Z61" s="1570">
        <v>0.64583333333333304</v>
      </c>
      <c r="AB61" s="1570">
        <v>0.72916666666666696</v>
      </c>
    </row>
    <row r="62" spans="1:41" s="16" customFormat="1" ht="15" thickBot="1">
      <c r="A62" s="1599"/>
      <c r="H62" s="1600"/>
      <c r="I62" s="1600"/>
      <c r="J62" s="1600"/>
      <c r="K62" s="1600"/>
      <c r="L62" s="1620"/>
      <c r="M62" s="1600"/>
      <c r="N62" s="1600"/>
      <c r="O62" s="1600"/>
      <c r="P62" s="1600"/>
      <c r="Q62" s="1621"/>
      <c r="R62" s="1633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2" s="1644" t="s">
        <v>2</v>
      </c>
      <c r="T62" s="1644"/>
      <c r="U62" s="1644" t="s">
        <v>400</v>
      </c>
      <c r="V62" s="1600">
        <v>0</v>
      </c>
      <c r="W62" s="1600">
        <v>36</v>
      </c>
      <c r="X62" s="1600">
        <v>0</v>
      </c>
      <c r="Y62" s="1600">
        <v>36</v>
      </c>
      <c r="Z62" s="1601">
        <v>0.76388888888888895</v>
      </c>
      <c r="AA62" s="1600"/>
      <c r="AB62" s="1601">
        <v>0.82638888888888895</v>
      </c>
      <c r="AC62" s="1602" t="s">
        <v>12434</v>
      </c>
      <c r="AD62" s="1600">
        <v>1</v>
      </c>
      <c r="AE62" s="1600">
        <v>0</v>
      </c>
      <c r="AF62" s="1603">
        <v>0</v>
      </c>
      <c r="AG62" s="1603">
        <v>0</v>
      </c>
      <c r="AH62" s="1604">
        <v>0.33333333333333298</v>
      </c>
      <c r="AI62" s="1604">
        <v>0.125</v>
      </c>
      <c r="AJ62" s="1600">
        <f>SUM(Y55:Y62)</f>
        <v>184</v>
      </c>
      <c r="AL62" s="1605"/>
      <c r="AM62" s="1605"/>
      <c r="AN62" s="1605"/>
      <c r="AO62" s="1605"/>
    </row>
    <row r="63" spans="1:41" s="1468" customFormat="1" hidden="1">
      <c r="A63"/>
      <c r="B63"/>
      <c r="C63"/>
      <c r="D63"/>
      <c r="E63"/>
      <c r="F63"/>
      <c r="G63"/>
      <c r="H63" s="1470" t="s">
        <v>12435</v>
      </c>
      <c r="I63" s="1470" t="s">
        <v>12436</v>
      </c>
      <c r="J63" s="1470"/>
      <c r="K63" s="1470"/>
      <c r="L63" s="1618"/>
      <c r="M63" s="1470"/>
      <c r="N63" s="1470"/>
      <c r="O63" s="1470"/>
      <c r="P63" s="1470"/>
      <c r="Q63" s="1619"/>
      <c r="R6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3" s="11" t="s">
        <v>12417</v>
      </c>
      <c r="T63" s="11"/>
      <c r="U63" s="11"/>
      <c r="V63" s="1470">
        <v>17</v>
      </c>
      <c r="W63" s="1470">
        <v>0</v>
      </c>
      <c r="X63" s="1470">
        <v>5</v>
      </c>
      <c r="Y63" s="1470">
        <f>SUM(V63+X63)</f>
        <v>22</v>
      </c>
      <c r="Z63" s="1570">
        <v>0.29166666666666702</v>
      </c>
      <c r="AA63" s="1470"/>
      <c r="AB63" s="1570">
        <v>0.32291666666666702</v>
      </c>
      <c r="AC63" s="1469"/>
      <c r="AD63" s="1470"/>
      <c r="AE63" s="1470"/>
      <c r="AF63" s="1471"/>
      <c r="AG63" s="1471"/>
      <c r="AH63" s="1471"/>
      <c r="AI63" s="1471"/>
      <c r="AJ63" s="1470"/>
      <c r="AK63"/>
    </row>
    <row r="64" spans="1:41" s="1468" customFormat="1" ht="26.5" hidden="1">
      <c r="A64"/>
      <c r="B64"/>
      <c r="C64"/>
      <c r="D64"/>
      <c r="E64"/>
      <c r="F64"/>
      <c r="G64"/>
      <c r="H64" s="1470"/>
      <c r="I64" s="1470"/>
      <c r="J64" s="1470"/>
      <c r="K64" s="1470"/>
      <c r="L64" s="1618"/>
      <c r="M64" s="1470"/>
      <c r="N64" s="1470"/>
      <c r="O64" s="1470"/>
      <c r="P64" s="1470"/>
      <c r="Q64" s="1619"/>
      <c r="R6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4" s="11" t="s">
        <v>12417</v>
      </c>
      <c r="T64" s="11"/>
      <c r="U64" s="11"/>
      <c r="V64" s="1470">
        <v>17</v>
      </c>
      <c r="W64" s="1470">
        <v>0</v>
      </c>
      <c r="X64" s="1470">
        <v>5</v>
      </c>
      <c r="Y64" s="1470">
        <f>SUM(V64+X64)</f>
        <v>22</v>
      </c>
      <c r="Z64" s="1570">
        <v>0.57291666666666696</v>
      </c>
      <c r="AA64" s="1470"/>
      <c r="AB64" s="1570">
        <v>0.60416666666666696</v>
      </c>
      <c r="AC64" s="1469" t="s">
        <v>12437</v>
      </c>
      <c r="AD64" s="1470">
        <v>1</v>
      </c>
      <c r="AE64" s="1470">
        <v>0</v>
      </c>
      <c r="AF64" s="1471">
        <v>0</v>
      </c>
      <c r="AG64" s="1471">
        <v>0</v>
      </c>
      <c r="AH64" s="1573">
        <v>0.33333333333333298</v>
      </c>
      <c r="AI64" s="1573">
        <v>8.3333333333333301E-2</v>
      </c>
      <c r="AJ64" s="1470">
        <f>SUM(Y63:Y64)</f>
        <v>44</v>
      </c>
      <c r="AK64"/>
    </row>
    <row r="65" spans="1:39" s="1468" customFormat="1" hidden="1">
      <c r="A65"/>
      <c r="B65"/>
      <c r="C65"/>
      <c r="D65"/>
      <c r="E65"/>
      <c r="F65"/>
      <c r="G65"/>
      <c r="H65" s="1571" t="s">
        <v>12438</v>
      </c>
      <c r="I65" s="1470" t="s">
        <v>12439</v>
      </c>
      <c r="J65" s="1470"/>
      <c r="K65" s="1470"/>
      <c r="L65" s="1618"/>
      <c r="M65" s="1470"/>
      <c r="N65" s="1470"/>
      <c r="O65" s="1470"/>
      <c r="P65" s="1470"/>
      <c r="Q65" s="1619"/>
      <c r="R6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5" s="11" t="s">
        <v>12417</v>
      </c>
      <c r="T65" s="11"/>
      <c r="U65" s="11"/>
      <c r="V65" s="1470">
        <v>16</v>
      </c>
      <c r="W65" s="1470">
        <v>0</v>
      </c>
      <c r="X65" s="1470">
        <v>0</v>
      </c>
      <c r="Y65" s="1470">
        <v>16</v>
      </c>
      <c r="Z65" s="1570">
        <v>0.29166666666666702</v>
      </c>
      <c r="AA65" s="1470"/>
      <c r="AB65" s="1570">
        <v>0.32291666666666702</v>
      </c>
      <c r="AC65" s="1469"/>
      <c r="AD65" s="1470"/>
      <c r="AE65" s="1470"/>
      <c r="AF65" s="1471"/>
      <c r="AG65" s="1471"/>
      <c r="AH65" s="1471"/>
      <c r="AI65" s="1471"/>
      <c r="AJ65" s="1470"/>
      <c r="AK65"/>
    </row>
    <row r="66" spans="1:39" s="1468" customFormat="1" ht="26.5">
      <c r="A66"/>
      <c r="B66"/>
      <c r="C66"/>
      <c r="D66"/>
      <c r="E66"/>
      <c r="F66"/>
      <c r="G66"/>
      <c r="H66" s="1571" t="s">
        <v>12440</v>
      </c>
      <c r="I66" s="1470"/>
      <c r="J66" s="1470"/>
      <c r="K66" s="1470"/>
      <c r="L66" s="1618"/>
      <c r="M66" s="1470"/>
      <c r="N66" s="1470"/>
      <c r="O66" s="1470"/>
      <c r="P66" s="1470"/>
      <c r="Q66" s="1619"/>
      <c r="R6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6" s="11" t="s">
        <v>30</v>
      </c>
      <c r="T66" s="1469" t="s">
        <v>12381</v>
      </c>
      <c r="U66" s="1469" t="s">
        <v>12441</v>
      </c>
      <c r="V66" s="1470">
        <v>0</v>
      </c>
      <c r="W66" s="1470">
        <v>20</v>
      </c>
      <c r="X66" s="1470">
        <v>0</v>
      </c>
      <c r="Y66" s="1470">
        <v>20</v>
      </c>
      <c r="Z66" s="1570">
        <v>0.33680555555555602</v>
      </c>
      <c r="AA66" s="1470"/>
      <c r="AB66" s="1570">
        <v>0.36805555555555602</v>
      </c>
      <c r="AC66" s="1574" t="s">
        <v>12442</v>
      </c>
      <c r="AD66" s="1470"/>
      <c r="AE66" s="1470"/>
      <c r="AF66" s="1471"/>
      <c r="AG66" s="1471"/>
      <c r="AH66" s="1471"/>
      <c r="AI66" s="1471"/>
      <c r="AJ66" s="1470"/>
      <c r="AK66"/>
    </row>
    <row r="67" spans="1:39" s="1468" customFormat="1" ht="26.5">
      <c r="A67"/>
      <c r="B67"/>
      <c r="C67"/>
      <c r="D67"/>
      <c r="E67"/>
      <c r="F67"/>
      <c r="G67"/>
      <c r="H67" s="1470"/>
      <c r="I67" s="1470"/>
      <c r="J67" s="1470"/>
      <c r="K67" s="1470"/>
      <c r="L67" s="1618"/>
      <c r="M67" s="1470"/>
      <c r="N67" s="1470"/>
      <c r="O67" s="1470"/>
      <c r="P67" s="1470"/>
      <c r="Q67" s="1619"/>
      <c r="R6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7" s="1469" t="s">
        <v>12441</v>
      </c>
      <c r="T67" s="1639"/>
      <c r="U67" s="11" t="s">
        <v>30</v>
      </c>
      <c r="V67" s="1470">
        <v>0</v>
      </c>
      <c r="W67" s="1470">
        <v>20</v>
      </c>
      <c r="X67" s="1470">
        <v>0</v>
      </c>
      <c r="Y67" s="1470">
        <v>20</v>
      </c>
      <c r="Z67" s="1570">
        <v>0.37847222222222199</v>
      </c>
      <c r="AA67" s="1470"/>
      <c r="AB67" s="1570">
        <v>0.40972222222222199</v>
      </c>
      <c r="AC67" s="1469" t="s">
        <v>653</v>
      </c>
      <c r="AD67" s="1470"/>
      <c r="AE67" s="1470"/>
      <c r="AF67" s="1471"/>
      <c r="AG67" s="1471"/>
      <c r="AH67" s="1471"/>
      <c r="AI67" s="1471"/>
      <c r="AJ67" s="1470"/>
      <c r="AK67"/>
    </row>
    <row r="68" spans="1:39" s="1468" customFormat="1" hidden="1">
      <c r="A68"/>
      <c r="B68"/>
      <c r="C68"/>
      <c r="D68"/>
      <c r="E68"/>
      <c r="F68"/>
      <c r="G68"/>
      <c r="H68" s="1470"/>
      <c r="I68" s="1470"/>
      <c r="J68" s="1470"/>
      <c r="K68" s="1470"/>
      <c r="L68" s="1618"/>
      <c r="M68" s="1470"/>
      <c r="N68" s="1470"/>
      <c r="O68" s="1470"/>
      <c r="P68" s="1470"/>
      <c r="Q68" s="1619"/>
      <c r="R6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8" s="11" t="s">
        <v>12417</v>
      </c>
      <c r="T68" s="11"/>
      <c r="U68" s="11"/>
      <c r="V68" s="1470">
        <v>16</v>
      </c>
      <c r="W68" s="1470">
        <v>0</v>
      </c>
      <c r="X68" s="1470">
        <v>0</v>
      </c>
      <c r="Y68" s="1470">
        <v>16</v>
      </c>
      <c r="Z68" s="1570">
        <v>0.57291666666666696</v>
      </c>
      <c r="AA68" s="1470"/>
      <c r="AB68" s="1570">
        <v>0.60416666666666696</v>
      </c>
      <c r="AC68" s="1469"/>
      <c r="AD68" s="1470"/>
      <c r="AE68" s="1470"/>
      <c r="AF68" s="1471"/>
      <c r="AG68" s="1471"/>
      <c r="AH68" s="1471"/>
      <c r="AI68" s="1471"/>
      <c r="AJ68" s="1470"/>
      <c r="AK68"/>
      <c r="AL68" s="1470"/>
      <c r="AM68" s="1470"/>
    </row>
    <row r="69" spans="1:39" s="1468" customFormat="1" ht="24.5" hidden="1">
      <c r="A69"/>
      <c r="B69"/>
      <c r="C69"/>
      <c r="D69"/>
      <c r="E69"/>
      <c r="F69"/>
      <c r="G69"/>
      <c r="H69" s="1470"/>
      <c r="I69" s="1470"/>
      <c r="J69" s="1470"/>
      <c r="K69" s="1470"/>
      <c r="L69" s="1618"/>
      <c r="M69" s="1470"/>
      <c r="N69" s="1470"/>
      <c r="O69" s="1470"/>
      <c r="P69" s="1470"/>
      <c r="Q69" s="1619"/>
      <c r="R6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69" s="1651" t="s">
        <v>12428</v>
      </c>
      <c r="T69" s="1652"/>
      <c r="U69" s="1652"/>
      <c r="V69" s="1470">
        <v>16</v>
      </c>
      <c r="W69" s="1470">
        <v>0</v>
      </c>
      <c r="X69" s="1470">
        <v>6</v>
      </c>
      <c r="Y69" s="1470">
        <v>22</v>
      </c>
      <c r="Z69" s="1570">
        <v>0.625</v>
      </c>
      <c r="AA69" s="1470"/>
      <c r="AB69" s="1570">
        <v>0.66666666666666663</v>
      </c>
      <c r="AC69" s="1572" t="s">
        <v>12443</v>
      </c>
      <c r="AD69" s="1470">
        <v>1</v>
      </c>
      <c r="AE69" s="1470">
        <v>0</v>
      </c>
      <c r="AF69" s="1583">
        <v>0</v>
      </c>
      <c r="AG69" s="1471">
        <v>0</v>
      </c>
      <c r="AH69" s="1573">
        <v>0.54166666666666696</v>
      </c>
      <c r="AI69" s="1573">
        <v>0.39236111111111099</v>
      </c>
      <c r="AJ69" s="1470">
        <f>SUM(Y65:Y69)</f>
        <v>94</v>
      </c>
      <c r="AK69"/>
    </row>
    <row r="70" spans="1:39" s="1468" customFormat="1" hidden="1">
      <c r="A70"/>
      <c r="B70"/>
      <c r="C70"/>
      <c r="D70"/>
      <c r="E70"/>
      <c r="F70"/>
      <c r="G70"/>
      <c r="H70" s="1470" t="s">
        <v>12444</v>
      </c>
      <c r="I70" s="1470" t="s">
        <v>12445</v>
      </c>
      <c r="J70" s="1470"/>
      <c r="K70" s="1470"/>
      <c r="L70" s="1618"/>
      <c r="M70" s="1470"/>
      <c r="N70" s="1470"/>
      <c r="O70" s="1470"/>
      <c r="P70" s="1470"/>
      <c r="Q70" s="1619"/>
      <c r="R7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0" s="11" t="s">
        <v>12417</v>
      </c>
      <c r="T70" s="11"/>
      <c r="U70" s="11"/>
      <c r="V70" s="1470">
        <v>16</v>
      </c>
      <c r="W70" s="1470">
        <v>0</v>
      </c>
      <c r="X70" s="1470">
        <v>0</v>
      </c>
      <c r="Y70" s="1470">
        <v>0</v>
      </c>
      <c r="Z70" s="1570">
        <v>0.27083333333333298</v>
      </c>
      <c r="AA70" s="1470"/>
      <c r="AB70" s="1570">
        <v>0.33333333333333298</v>
      </c>
      <c r="AC70" s="1469"/>
      <c r="AD70" s="1470"/>
      <c r="AE70" s="1470"/>
      <c r="AF70" s="1471"/>
      <c r="AG70" s="1471"/>
      <c r="AH70" s="1471"/>
      <c r="AI70" s="1471"/>
      <c r="AJ70" s="1470"/>
      <c r="AK70"/>
    </row>
    <row r="71" spans="1:39" s="1468" customFormat="1">
      <c r="A71"/>
      <c r="B71"/>
      <c r="C71"/>
      <c r="D71"/>
      <c r="E71"/>
      <c r="F71"/>
      <c r="G71"/>
      <c r="H71" s="1470" t="s">
        <v>12446</v>
      </c>
      <c r="I71" s="1470"/>
      <c r="J71" s="1470"/>
      <c r="K71" s="1470"/>
      <c r="L71" s="1618"/>
      <c r="M71" s="1470"/>
      <c r="N71" s="1470"/>
      <c r="O71" s="1470"/>
      <c r="P71" s="1470"/>
      <c r="Q71" s="1619"/>
      <c r="R7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1" s="11" t="s">
        <v>12446</v>
      </c>
      <c r="T71" s="1639"/>
      <c r="U71" s="1576" t="s">
        <v>30</v>
      </c>
      <c r="V71" s="1470">
        <v>0</v>
      </c>
      <c r="W71" s="1470">
        <v>0</v>
      </c>
      <c r="X71" s="1470">
        <v>8</v>
      </c>
      <c r="Y71" s="1470">
        <v>8</v>
      </c>
      <c r="Z71" s="1570">
        <v>0.34375</v>
      </c>
      <c r="AA71" s="1470"/>
      <c r="AB71" s="1570">
        <v>0.35763888888888901</v>
      </c>
      <c r="AC71" s="1469"/>
      <c r="AD71" s="1470"/>
      <c r="AE71" s="1470"/>
      <c r="AF71" s="1471"/>
      <c r="AG71" s="1471"/>
      <c r="AH71" s="1471"/>
      <c r="AI71" s="1471"/>
      <c r="AJ71" s="1470"/>
      <c r="AK71"/>
    </row>
    <row r="72" spans="1:39" s="1468" customFormat="1">
      <c r="A72"/>
      <c r="B72"/>
      <c r="C72"/>
      <c r="D72"/>
      <c r="E72"/>
      <c r="F72"/>
      <c r="G72"/>
      <c r="H72" s="1470"/>
      <c r="I72" s="1470"/>
      <c r="J72" s="1470"/>
      <c r="K72" s="1470"/>
      <c r="L72" s="1618"/>
      <c r="M72" s="1470"/>
      <c r="N72" s="1470"/>
      <c r="O72" s="1470"/>
      <c r="P72" s="1470"/>
      <c r="Q72" s="1619"/>
      <c r="R7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2" s="11" t="s">
        <v>30</v>
      </c>
      <c r="T72" s="1639"/>
      <c r="U72" s="11" t="s">
        <v>2</v>
      </c>
      <c r="V72" s="1470">
        <v>0</v>
      </c>
      <c r="W72" s="1470">
        <v>12</v>
      </c>
      <c r="X72" s="1470">
        <v>0</v>
      </c>
      <c r="Y72" s="1470">
        <v>12</v>
      </c>
      <c r="Z72" s="1570">
        <v>0.45138888888888901</v>
      </c>
      <c r="AA72" s="1470"/>
      <c r="AB72" s="1570">
        <v>0.47222222222222199</v>
      </c>
      <c r="AC72" s="1469" t="s">
        <v>653</v>
      </c>
      <c r="AD72" s="1470"/>
      <c r="AE72" s="1470"/>
      <c r="AF72" s="1471"/>
      <c r="AG72" s="1471"/>
      <c r="AH72" s="1471"/>
      <c r="AI72" s="1471"/>
      <c r="AJ72" s="1470"/>
      <c r="AK72"/>
    </row>
    <row r="73" spans="1:39" s="1468" customFormat="1">
      <c r="A73"/>
      <c r="B73"/>
      <c r="C73"/>
      <c r="D73"/>
      <c r="E73"/>
      <c r="F73"/>
      <c r="G73"/>
      <c r="H73" s="1470"/>
      <c r="I73" s="1470"/>
      <c r="J73" s="1470"/>
      <c r="K73" s="1470"/>
      <c r="L73" s="1618"/>
      <c r="M73" s="1470"/>
      <c r="N73" s="1470"/>
      <c r="O73" s="1470"/>
      <c r="P73" s="1470"/>
      <c r="Q73" s="1619"/>
      <c r="R7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3" s="11" t="s">
        <v>2</v>
      </c>
      <c r="T73" s="1639"/>
      <c r="U73" s="11" t="s">
        <v>12396</v>
      </c>
      <c r="V73" s="1470">
        <v>0</v>
      </c>
      <c r="W73" s="1470">
        <v>0</v>
      </c>
      <c r="X73" s="1470">
        <v>6</v>
      </c>
      <c r="Y73" s="1470">
        <v>6</v>
      </c>
      <c r="Z73" s="1570">
        <v>0.47569444444444398</v>
      </c>
      <c r="AA73" s="1470"/>
      <c r="AB73" s="1570">
        <v>0.48611111111111099</v>
      </c>
      <c r="AC73" s="1572" t="s">
        <v>12421</v>
      </c>
      <c r="AD73" s="1470"/>
      <c r="AE73" s="1470"/>
      <c r="AF73" s="1471"/>
      <c r="AG73" s="1471"/>
      <c r="AH73" s="1471"/>
      <c r="AI73" s="1471"/>
      <c r="AJ73" s="1470"/>
      <c r="AK73"/>
    </row>
    <row r="74" spans="1:39" s="1468" customFormat="1">
      <c r="A74"/>
      <c r="B74"/>
      <c r="C74"/>
      <c r="D74"/>
      <c r="E74"/>
      <c r="F74"/>
      <c r="G74"/>
      <c r="H74" s="1470"/>
      <c r="I74" s="1470"/>
      <c r="J74" s="1470"/>
      <c r="K74" s="1470"/>
      <c r="L74" s="1618"/>
      <c r="M74" s="1470"/>
      <c r="N74" s="1470"/>
      <c r="O74" s="1470"/>
      <c r="P74" s="1470"/>
      <c r="Q74" s="1619"/>
      <c r="R7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4" s="11" t="s">
        <v>12396</v>
      </c>
      <c r="T74" s="1639"/>
      <c r="U74" s="11" t="s">
        <v>12446</v>
      </c>
      <c r="V74" s="1470">
        <v>0</v>
      </c>
      <c r="W74" s="1470">
        <v>0</v>
      </c>
      <c r="X74" s="1470">
        <v>16</v>
      </c>
      <c r="Y74" s="1470">
        <v>16</v>
      </c>
      <c r="Z74" s="1570">
        <v>0.48611111111111099</v>
      </c>
      <c r="AA74" s="1470"/>
      <c r="AB74" s="1570">
        <v>0.51388888888888895</v>
      </c>
      <c r="AC74" s="1469"/>
      <c r="AD74" s="1470"/>
      <c r="AE74" s="1470"/>
      <c r="AF74" s="1471"/>
      <c r="AG74" s="1471"/>
      <c r="AH74" s="1471"/>
      <c r="AI74" s="1471"/>
      <c r="AJ74" s="1470"/>
      <c r="AK74"/>
    </row>
    <row r="75" spans="1:39" s="1468" customFormat="1" hidden="1">
      <c r="A75"/>
      <c r="B75"/>
      <c r="C75"/>
      <c r="D75"/>
      <c r="E75"/>
      <c r="F75"/>
      <c r="G75"/>
      <c r="H75" s="1470"/>
      <c r="I75" s="1470"/>
      <c r="J75" s="1470"/>
      <c r="K75" s="1470"/>
      <c r="L75" s="1618"/>
      <c r="M75" s="1470"/>
      <c r="N75" s="1470"/>
      <c r="O75" s="1470"/>
      <c r="P75" s="1470"/>
      <c r="Q75" s="1619"/>
      <c r="R7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5" s="11" t="s">
        <v>12417</v>
      </c>
      <c r="T75" s="11"/>
      <c r="U75" s="11"/>
      <c r="V75" s="1470">
        <v>16</v>
      </c>
      <c r="W75" s="1470">
        <v>0</v>
      </c>
      <c r="X75" s="1470">
        <v>0</v>
      </c>
      <c r="Y75" s="1470">
        <v>16</v>
      </c>
      <c r="Z75" s="1570">
        <v>0.5625</v>
      </c>
      <c r="AA75" s="1470"/>
      <c r="AB75" s="1570">
        <v>0.61458333333333304</v>
      </c>
      <c r="AC75" s="1469"/>
      <c r="AD75" s="1470"/>
      <c r="AE75" s="1470"/>
      <c r="AF75" s="1471"/>
      <c r="AG75" s="1471"/>
      <c r="AH75" s="1471"/>
      <c r="AI75" s="1471"/>
      <c r="AJ75" s="1470"/>
      <c r="AK75"/>
    </row>
    <row r="76" spans="1:39" s="1468" customFormat="1">
      <c r="A76"/>
      <c r="B76"/>
      <c r="C76"/>
      <c r="D76"/>
      <c r="E76"/>
      <c r="F76"/>
      <c r="G76"/>
      <c r="H76" s="1470"/>
      <c r="I76" s="1470"/>
      <c r="J76" s="1470"/>
      <c r="K76" s="1470"/>
      <c r="L76" s="1618"/>
      <c r="M76" s="1470"/>
      <c r="N76" s="1470"/>
      <c r="O76" s="1470"/>
      <c r="P76" s="1470"/>
      <c r="Q76" s="1619"/>
      <c r="R7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6" s="11" t="s">
        <v>12446</v>
      </c>
      <c r="T76" s="1639"/>
      <c r="U76" s="11" t="s">
        <v>30</v>
      </c>
      <c r="V76" s="1470">
        <v>0</v>
      </c>
      <c r="W76" s="1470">
        <v>0</v>
      </c>
      <c r="X76" s="1470">
        <v>10</v>
      </c>
      <c r="Y76" s="1470">
        <v>10</v>
      </c>
      <c r="Z76" s="1570">
        <v>0.63194444444444398</v>
      </c>
      <c r="AA76" s="1470"/>
      <c r="AB76" s="1570">
        <v>0.64930555555555602</v>
      </c>
      <c r="AC76" s="1469"/>
      <c r="AD76" s="1470"/>
      <c r="AE76" s="1470"/>
      <c r="AF76" s="1471"/>
      <c r="AG76" s="1471"/>
      <c r="AH76" s="1471"/>
      <c r="AI76" s="1471"/>
      <c r="AJ76" s="1470"/>
      <c r="AK76"/>
    </row>
    <row r="77" spans="1:39">
      <c r="R7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7" s="11" t="s">
        <v>30</v>
      </c>
      <c r="U77" s="11" t="s">
        <v>2</v>
      </c>
      <c r="V77" s="1470">
        <v>0</v>
      </c>
      <c r="W77" s="1470">
        <v>12</v>
      </c>
      <c r="X77" s="1470">
        <v>0</v>
      </c>
      <c r="Y77" s="1470">
        <v>12</v>
      </c>
      <c r="Z77" s="1570">
        <v>0.65625</v>
      </c>
      <c r="AB77" s="1570">
        <v>0.67708333333333304</v>
      </c>
      <c r="AC77" s="1469" t="s">
        <v>653</v>
      </c>
    </row>
    <row r="78" spans="1:39">
      <c r="R7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8" s="11" t="s">
        <v>2</v>
      </c>
      <c r="U78" s="11" t="s">
        <v>30</v>
      </c>
      <c r="V78" s="1470">
        <v>0</v>
      </c>
      <c r="W78" s="1470">
        <v>12</v>
      </c>
      <c r="X78" s="1470">
        <v>0</v>
      </c>
      <c r="Y78" s="1470">
        <v>12</v>
      </c>
      <c r="Z78" s="1570">
        <v>0.68402777777777801</v>
      </c>
      <c r="AB78" s="1570">
        <v>0.70138888888888895</v>
      </c>
      <c r="AC78" s="1469" t="s">
        <v>653</v>
      </c>
    </row>
    <row r="79" spans="1:39">
      <c r="R7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79" s="11" t="s">
        <v>30</v>
      </c>
      <c r="U79" s="1647" t="s">
        <v>12425</v>
      </c>
      <c r="V79" s="1470">
        <v>0</v>
      </c>
      <c r="W79" s="1470">
        <v>12</v>
      </c>
      <c r="X79" s="1470">
        <v>0</v>
      </c>
      <c r="Y79" s="1470">
        <v>12</v>
      </c>
      <c r="Z79" s="1570">
        <v>0.72222222222222199</v>
      </c>
      <c r="AB79" s="1570">
        <v>0.76388888888888884</v>
      </c>
    </row>
    <row r="80" spans="1:39" ht="72.5">
      <c r="H80" s="1577"/>
      <c r="I80" s="1577"/>
      <c r="J80" s="1577"/>
      <c r="K80" s="1577"/>
      <c r="L80" s="1624"/>
      <c r="M80" s="1577"/>
      <c r="N80" s="1577"/>
      <c r="O80" s="1577"/>
      <c r="P80" s="1577"/>
      <c r="Q80" s="1625"/>
      <c r="R80" s="1635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0" s="1653" t="s">
        <v>12425</v>
      </c>
      <c r="T80" s="1654"/>
      <c r="U80" s="1652" t="s">
        <v>12446</v>
      </c>
      <c r="V80" s="1577">
        <v>0</v>
      </c>
      <c r="W80" s="1577">
        <v>0</v>
      </c>
      <c r="X80" s="1577">
        <v>14</v>
      </c>
      <c r="Y80" s="1577">
        <v>14</v>
      </c>
      <c r="Z80" s="1578">
        <v>0.78125</v>
      </c>
      <c r="AA80" s="1577"/>
      <c r="AB80" s="1578">
        <v>0.79166666666666696</v>
      </c>
      <c r="AC80" s="1584" t="s">
        <v>12447</v>
      </c>
      <c r="AD80" s="1577">
        <v>1</v>
      </c>
      <c r="AE80" s="1579" t="s">
        <v>12448</v>
      </c>
      <c r="AF80" s="1580">
        <v>200</v>
      </c>
      <c r="AG80" s="1580">
        <v>0</v>
      </c>
      <c r="AH80" s="1581">
        <v>0.54305555555555596</v>
      </c>
      <c r="AI80" s="1581">
        <v>0.3125</v>
      </c>
      <c r="AJ80" s="1577">
        <f>SUM(Y70:Y80)</f>
        <v>118</v>
      </c>
    </row>
    <row r="81" spans="8:36" hidden="1">
      <c r="H81" s="1470" t="s">
        <v>12449</v>
      </c>
      <c r="I81" s="1470" t="s">
        <v>12450</v>
      </c>
      <c r="R8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1" s="11" t="s">
        <v>229</v>
      </c>
      <c r="T81" s="11"/>
      <c r="V81" s="1470">
        <v>22</v>
      </c>
      <c r="W81" s="1470">
        <v>0</v>
      </c>
      <c r="X81" s="1470">
        <v>0</v>
      </c>
      <c r="Y81" s="1470">
        <v>22</v>
      </c>
      <c r="Z81" s="1570">
        <v>0.28125</v>
      </c>
      <c r="AB81" s="1570">
        <v>0.32291666666666702</v>
      </c>
    </row>
    <row r="82" spans="8:36" hidden="1">
      <c r="R8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2" s="11" t="s">
        <v>229</v>
      </c>
      <c r="T82" s="11"/>
      <c r="V82" s="1470">
        <v>22</v>
      </c>
      <c r="W82" s="1470">
        <v>0</v>
      </c>
      <c r="X82" s="1470">
        <v>0</v>
      </c>
      <c r="Y82" s="1470">
        <v>22</v>
      </c>
      <c r="Z82" s="1570">
        <v>0.56944444444444398</v>
      </c>
      <c r="AB82" s="1570">
        <v>0.61458333333333304</v>
      </c>
    </row>
    <row r="83" spans="8:36" ht="24.5" hidden="1">
      <c r="R8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3" s="11" t="s">
        <v>229</v>
      </c>
      <c r="T83" s="11"/>
      <c r="V83" s="1470">
        <v>22</v>
      </c>
      <c r="Y83" s="1470">
        <v>22</v>
      </c>
      <c r="Z83" s="1570">
        <v>0.625</v>
      </c>
      <c r="AB83" s="1570">
        <v>0.66666666666666663</v>
      </c>
      <c r="AC83" s="1572" t="s">
        <v>12451</v>
      </c>
      <c r="AD83" s="1470">
        <v>1</v>
      </c>
      <c r="AE83" s="1470">
        <v>0</v>
      </c>
      <c r="AF83" s="1471">
        <v>0</v>
      </c>
      <c r="AG83" s="1471">
        <v>0</v>
      </c>
      <c r="AH83" s="1573">
        <v>0.34375</v>
      </c>
      <c r="AI83" s="1573">
        <v>0.26041666666666702</v>
      </c>
      <c r="AJ83" s="1470">
        <f>SUM(Y81:Y83)</f>
        <v>66</v>
      </c>
    </row>
    <row r="84" spans="8:36" hidden="1">
      <c r="H84" s="1470" t="s">
        <v>12452</v>
      </c>
      <c r="I84" s="1470" t="s">
        <v>12453</v>
      </c>
      <c r="R8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4" s="11" t="s">
        <v>12417</v>
      </c>
      <c r="T84" s="11"/>
      <c r="V84" s="1470">
        <v>22</v>
      </c>
      <c r="W84" s="1470">
        <v>0</v>
      </c>
      <c r="X84" s="1470">
        <v>0</v>
      </c>
      <c r="Y84" s="1470">
        <v>22</v>
      </c>
      <c r="Z84" s="1570">
        <v>0.27083333333333331</v>
      </c>
      <c r="AB84" s="1570">
        <v>0.33333333333333331</v>
      </c>
      <c r="AC84" s="1585" t="s">
        <v>12454</v>
      </c>
    </row>
    <row r="85" spans="8:36" hidden="1">
      <c r="R8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5" s="1647" t="s">
        <v>12455</v>
      </c>
      <c r="T85" s="11"/>
      <c r="V85" s="1470">
        <v>30</v>
      </c>
      <c r="W85" s="1470">
        <v>0</v>
      </c>
      <c r="X85" s="1470">
        <v>0</v>
      </c>
      <c r="Y85" s="1470">
        <v>30</v>
      </c>
      <c r="Z85" s="1570">
        <v>0.5</v>
      </c>
      <c r="AB85" s="1570">
        <v>0.54166666666666663</v>
      </c>
      <c r="AC85" s="1585"/>
    </row>
    <row r="86" spans="8:36" hidden="1">
      <c r="R8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6" s="11" t="s">
        <v>12417</v>
      </c>
      <c r="T86" s="11"/>
      <c r="V86" s="1470">
        <v>22</v>
      </c>
      <c r="W86" s="1470">
        <v>0</v>
      </c>
      <c r="X86" s="1470">
        <v>0</v>
      </c>
      <c r="Y86" s="1470">
        <v>22</v>
      </c>
      <c r="Z86" s="1570">
        <v>0.57291666666666696</v>
      </c>
      <c r="AB86" s="1570">
        <v>0.60416666666666696</v>
      </c>
    </row>
    <row r="87" spans="8:36" ht="28" hidden="1" customHeight="1">
      <c r="R8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7" s="1647" t="s">
        <v>12455</v>
      </c>
      <c r="T87" s="11"/>
      <c r="V87" s="1470">
        <v>30</v>
      </c>
      <c r="W87" s="1470">
        <v>0</v>
      </c>
      <c r="X87" s="1470">
        <v>0</v>
      </c>
      <c r="Y87" s="1470">
        <v>30</v>
      </c>
      <c r="Z87" s="1570">
        <v>0.75</v>
      </c>
      <c r="AA87" s="1570"/>
      <c r="AB87" s="1570">
        <v>0.79166666666666663</v>
      </c>
      <c r="AC87" s="1572" t="s">
        <v>12456</v>
      </c>
      <c r="AD87" s="1470">
        <v>1</v>
      </c>
      <c r="AE87" s="1470">
        <v>0</v>
      </c>
      <c r="AF87" s="1471">
        <v>0</v>
      </c>
      <c r="AG87" s="1471">
        <v>0</v>
      </c>
      <c r="AH87" s="1573">
        <v>0.5</v>
      </c>
      <c r="AI87" s="1573">
        <v>0.31944444444444398</v>
      </c>
      <c r="AJ87" s="1470">
        <f>SUM(Y84:Y87)</f>
        <v>104</v>
      </c>
    </row>
    <row r="88" spans="8:36">
      <c r="R8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89" spans="8:36" hidden="1">
      <c r="H89" s="1470" t="s">
        <v>12457</v>
      </c>
      <c r="I89" s="1470" t="s">
        <v>12458</v>
      </c>
      <c r="R8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89" s="11" t="s">
        <v>12417</v>
      </c>
      <c r="T89" s="11"/>
      <c r="V89" s="1470">
        <v>20</v>
      </c>
      <c r="W89" s="1470">
        <v>0</v>
      </c>
      <c r="X89" s="1470">
        <v>0</v>
      </c>
      <c r="Y89" s="1470">
        <v>20</v>
      </c>
      <c r="Z89" s="1570">
        <v>0.28125</v>
      </c>
      <c r="AB89" s="1570">
        <v>0.32291666666666702</v>
      </c>
    </row>
    <row r="90" spans="8:36" ht="26.5" hidden="1">
      <c r="H90" s="1575" t="s">
        <v>12459</v>
      </c>
      <c r="R9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0" s="11" t="s">
        <v>12417</v>
      </c>
      <c r="T90" s="11"/>
      <c r="V90" s="1470">
        <v>20</v>
      </c>
      <c r="W90" s="1470">
        <v>0</v>
      </c>
      <c r="X90" s="1470">
        <v>0</v>
      </c>
      <c r="Y90" s="1470">
        <v>20</v>
      </c>
      <c r="Z90" s="1570">
        <v>0.57291666666666696</v>
      </c>
      <c r="AB90" s="1570">
        <v>0.61458333333333337</v>
      </c>
      <c r="AC90" s="1469" t="s">
        <v>12460</v>
      </c>
      <c r="AD90" s="1470">
        <v>1</v>
      </c>
      <c r="AE90" s="1470">
        <v>0</v>
      </c>
      <c r="AF90" s="1471">
        <v>0</v>
      </c>
      <c r="AG90" s="1471">
        <v>0</v>
      </c>
      <c r="AH90" s="1573">
        <v>0.33333333333333298</v>
      </c>
      <c r="AI90" s="1573">
        <v>0.20833333333333301</v>
      </c>
      <c r="AJ90" s="1470">
        <f>SUM(Y89:Y90)</f>
        <v>40</v>
      </c>
    </row>
    <row r="91" spans="8:36">
      <c r="R9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92" spans="8:36" hidden="1">
      <c r="H92" s="1470" t="s">
        <v>12461</v>
      </c>
      <c r="I92" s="1470" t="s">
        <v>12462</v>
      </c>
      <c r="R9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2" s="11" t="s">
        <v>12417</v>
      </c>
      <c r="T92" s="11"/>
      <c r="V92" s="1470">
        <v>24</v>
      </c>
      <c r="W92" s="1470">
        <v>0</v>
      </c>
      <c r="X92" s="1470">
        <v>5</v>
      </c>
      <c r="Y92" s="1470">
        <v>29</v>
      </c>
      <c r="Z92" s="1570">
        <v>0.28125</v>
      </c>
      <c r="AB92" s="1570">
        <v>0.32291666666666702</v>
      </c>
    </row>
    <row r="93" spans="8:36" hidden="1">
      <c r="H93" s="1470" t="s">
        <v>12463</v>
      </c>
      <c r="R9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3" s="11" t="s">
        <v>12417</v>
      </c>
      <c r="T93" s="11"/>
      <c r="V93" s="1470">
        <v>24</v>
      </c>
      <c r="W93" s="1470">
        <v>0</v>
      </c>
      <c r="X93" s="1470">
        <v>5</v>
      </c>
      <c r="Y93" s="1470">
        <v>29</v>
      </c>
      <c r="Z93" s="1570">
        <v>0.57291666666666696</v>
      </c>
      <c r="AB93" s="1570">
        <v>0.61458333333333337</v>
      </c>
    </row>
    <row r="94" spans="8:36" hidden="1">
      <c r="R9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4" s="1647" t="s">
        <v>12464</v>
      </c>
      <c r="T94" s="11"/>
      <c r="V94" s="1470">
        <v>24</v>
      </c>
      <c r="W94" s="1470">
        <v>0</v>
      </c>
      <c r="X94" s="1470">
        <v>5</v>
      </c>
      <c r="Y94" s="1470">
        <v>29</v>
      </c>
      <c r="Z94" s="1570">
        <v>0.64583333333333337</v>
      </c>
      <c r="AB94" s="1570">
        <v>0.67708333333333337</v>
      </c>
      <c r="AC94" s="1469" t="s">
        <v>12465</v>
      </c>
      <c r="AD94" s="1470">
        <v>1</v>
      </c>
      <c r="AE94" s="1470">
        <v>0</v>
      </c>
      <c r="AF94" s="1471">
        <v>0</v>
      </c>
      <c r="AG94" s="1471">
        <v>0</v>
      </c>
      <c r="AH94" s="1573">
        <v>0.33333333333333298</v>
      </c>
      <c r="AI94" s="1573">
        <v>0.125</v>
      </c>
      <c r="AJ94" s="1470">
        <f>SUM(Y92:Y94)</f>
        <v>87</v>
      </c>
    </row>
    <row r="95" spans="8:36">
      <c r="R9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95" s="11"/>
      <c r="Z95" s="1570"/>
      <c r="AB95" s="1570"/>
      <c r="AH95" s="1573"/>
      <c r="AI95" s="1573"/>
    </row>
    <row r="96" spans="8:36" ht="26.5">
      <c r="H96" s="1470" t="s">
        <v>12466</v>
      </c>
      <c r="I96" s="1470" t="s">
        <v>12467</v>
      </c>
      <c r="R9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6" s="11" t="s">
        <v>12461</v>
      </c>
      <c r="T96" s="11"/>
      <c r="U96" s="11" t="s">
        <v>12466</v>
      </c>
      <c r="V96" s="1470">
        <v>0</v>
      </c>
      <c r="W96" s="1470">
        <v>21</v>
      </c>
      <c r="X96" s="1470">
        <v>0</v>
      </c>
      <c r="Y96" s="1470">
        <v>21</v>
      </c>
      <c r="Z96" s="1570">
        <v>0.28125</v>
      </c>
      <c r="AB96" s="1570">
        <v>0.29166666666666702</v>
      </c>
      <c r="AC96" s="1469" t="s">
        <v>12468</v>
      </c>
    </row>
    <row r="97" spans="8:36" hidden="1">
      <c r="H97" s="1470" t="s">
        <v>12469</v>
      </c>
      <c r="R9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7" s="11" t="s">
        <v>12417</v>
      </c>
      <c r="T97" s="11"/>
      <c r="V97" s="1470">
        <v>33</v>
      </c>
      <c r="W97" s="1470">
        <v>0</v>
      </c>
      <c r="X97" s="1470">
        <v>0</v>
      </c>
      <c r="Y97" s="1470">
        <v>33</v>
      </c>
      <c r="Z97" s="1570">
        <v>0.29166666666666702</v>
      </c>
      <c r="AB97" s="1570">
        <v>0.32291666666666702</v>
      </c>
    </row>
    <row r="98" spans="8:36" hidden="1">
      <c r="R9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8" s="11" t="s">
        <v>12417</v>
      </c>
      <c r="T98" s="11"/>
      <c r="V98" s="1470">
        <v>33</v>
      </c>
      <c r="W98" s="1470">
        <v>0</v>
      </c>
      <c r="X98" s="1470">
        <v>0</v>
      </c>
      <c r="Y98" s="1470">
        <v>33</v>
      </c>
      <c r="Z98" s="1570">
        <v>0.57291666666666696</v>
      </c>
      <c r="AB98" s="1570">
        <v>0.59722222222222199</v>
      </c>
    </row>
    <row r="99" spans="8:36">
      <c r="R9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99" s="11" t="s">
        <v>12466</v>
      </c>
      <c r="T99" s="11"/>
      <c r="U99" s="11" t="s">
        <v>12461</v>
      </c>
      <c r="V99" s="1470">
        <v>0</v>
      </c>
      <c r="W99" s="1470">
        <v>21</v>
      </c>
      <c r="X99" s="1470">
        <v>0</v>
      </c>
      <c r="Y99" s="1470">
        <v>21</v>
      </c>
      <c r="Z99" s="1570">
        <v>0.59722222222222199</v>
      </c>
      <c r="AB99" s="1570">
        <v>0.60416666666666696</v>
      </c>
      <c r="AC99" s="1586" t="s">
        <v>12470</v>
      </c>
      <c r="AD99" s="1470">
        <v>1</v>
      </c>
      <c r="AE99" s="1470">
        <v>0</v>
      </c>
      <c r="AF99" s="1471">
        <v>0</v>
      </c>
      <c r="AG99" s="1471">
        <v>0</v>
      </c>
      <c r="AH99" s="1573">
        <v>0.36458333333333298</v>
      </c>
      <c r="AI99" s="1573">
        <v>0.16666666666666699</v>
      </c>
      <c r="AJ99" s="1470">
        <f>SUM(Y96:Y99)</f>
        <v>108</v>
      </c>
    </row>
    <row r="100" spans="8:36">
      <c r="R10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01" spans="8:36" hidden="1">
      <c r="H101" s="1470" t="s">
        <v>12471</v>
      </c>
      <c r="I101" s="1470" t="s">
        <v>12472</v>
      </c>
      <c r="R10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1" s="11" t="s">
        <v>12417</v>
      </c>
      <c r="T101" s="11"/>
      <c r="V101" s="1470">
        <v>22</v>
      </c>
      <c r="W101" s="1470">
        <v>0</v>
      </c>
      <c r="X101" s="1470">
        <v>6</v>
      </c>
      <c r="Y101" s="1470">
        <v>28</v>
      </c>
      <c r="Z101" s="1570">
        <v>0.29166666666666702</v>
      </c>
      <c r="AB101" s="1570">
        <v>0.32291666666666702</v>
      </c>
    </row>
    <row r="102" spans="8:36" hidden="1">
      <c r="R10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2" s="11" t="s">
        <v>12417</v>
      </c>
      <c r="T102" s="11"/>
      <c r="V102" s="1470">
        <v>22</v>
      </c>
      <c r="W102" s="1470">
        <v>0</v>
      </c>
      <c r="X102" s="1470">
        <v>6</v>
      </c>
      <c r="Y102" s="1470">
        <v>28</v>
      </c>
      <c r="Z102" s="1570">
        <v>0.57291666666666696</v>
      </c>
      <c r="AB102" s="1570">
        <v>0.60416666666666696</v>
      </c>
    </row>
    <row r="103" spans="8:36" ht="26.5" hidden="1">
      <c r="R10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3" s="1647" t="s">
        <v>12464</v>
      </c>
      <c r="T103" s="11"/>
      <c r="V103" s="1470">
        <v>22</v>
      </c>
      <c r="W103" s="1470">
        <v>0</v>
      </c>
      <c r="X103" s="1470">
        <v>6</v>
      </c>
      <c r="Y103" s="1470">
        <v>28</v>
      </c>
      <c r="Z103" s="1570">
        <v>0.64583333333333337</v>
      </c>
      <c r="AB103" s="1570">
        <v>0.6875</v>
      </c>
      <c r="AC103" s="1469" t="s">
        <v>12473</v>
      </c>
      <c r="AD103" s="1470">
        <v>1</v>
      </c>
      <c r="AE103" s="1470">
        <v>0</v>
      </c>
      <c r="AF103" s="1471">
        <v>0</v>
      </c>
      <c r="AG103" s="1471">
        <v>0</v>
      </c>
      <c r="AH103" s="1573">
        <v>0.33333333333333298</v>
      </c>
      <c r="AI103" s="1573">
        <v>8.3333333333333301E-2</v>
      </c>
      <c r="AJ103" s="1470">
        <f>SUM(Y101:Y103)</f>
        <v>84</v>
      </c>
    </row>
    <row r="104" spans="8:36">
      <c r="R10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05" spans="8:36" hidden="1">
      <c r="H105" s="1470" t="s">
        <v>12474</v>
      </c>
      <c r="I105" s="1470" t="s">
        <v>12475</v>
      </c>
      <c r="R10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5" s="11" t="s">
        <v>12417</v>
      </c>
      <c r="T105" s="11"/>
      <c r="V105" s="1470">
        <v>17</v>
      </c>
      <c r="W105" s="1470">
        <v>0</v>
      </c>
      <c r="X105" s="1470">
        <v>3</v>
      </c>
      <c r="Y105" s="1470">
        <v>20</v>
      </c>
      <c r="Z105" s="1570">
        <v>0.29166666666666702</v>
      </c>
      <c r="AB105" s="1570">
        <v>0.32291666666666702</v>
      </c>
    </row>
    <row r="106" spans="8:36" hidden="1">
      <c r="R10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6" s="11" t="s">
        <v>12417</v>
      </c>
      <c r="T106" s="11"/>
      <c r="V106" s="1470">
        <v>17</v>
      </c>
      <c r="W106" s="1470">
        <v>0</v>
      </c>
      <c r="X106" s="1470">
        <v>3</v>
      </c>
      <c r="Y106" s="1470">
        <v>20</v>
      </c>
      <c r="Z106" s="1570">
        <v>0.57291666666666696</v>
      </c>
      <c r="AB106" s="1570">
        <v>0.61458333333333337</v>
      </c>
    </row>
    <row r="107" spans="8:36" ht="26.5" hidden="1">
      <c r="R10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7" s="1647" t="s">
        <v>12464</v>
      </c>
      <c r="T107" s="11"/>
      <c r="V107" s="1470">
        <v>17</v>
      </c>
      <c r="W107" s="1470">
        <v>0</v>
      </c>
      <c r="X107" s="1470">
        <v>3</v>
      </c>
      <c r="Y107" s="1470">
        <v>20</v>
      </c>
      <c r="Z107" s="1570">
        <v>0.64583333333333337</v>
      </c>
      <c r="AB107" s="1570">
        <v>0.6875</v>
      </c>
      <c r="AC107" s="1469" t="s">
        <v>12476</v>
      </c>
      <c r="AD107" s="1470">
        <v>1</v>
      </c>
      <c r="AE107" s="1470">
        <v>0</v>
      </c>
      <c r="AF107" s="1471">
        <v>0</v>
      </c>
      <c r="AG107" s="1471">
        <v>0</v>
      </c>
      <c r="AH107" s="1573">
        <v>0.33333333333333298</v>
      </c>
      <c r="AI107" s="1573">
        <v>8.3333333333333301E-2</v>
      </c>
      <c r="AJ107" s="1470">
        <f>SUM(Y105:Y107)</f>
        <v>60</v>
      </c>
    </row>
    <row r="108" spans="8:36">
      <c r="R10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09" spans="8:36" hidden="1">
      <c r="H109" s="1470" t="s">
        <v>12477</v>
      </c>
      <c r="I109" s="1470" t="s">
        <v>12478</v>
      </c>
      <c r="R10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09" s="11" t="s">
        <v>12417</v>
      </c>
      <c r="T109" s="11"/>
      <c r="V109" s="1470">
        <v>20</v>
      </c>
      <c r="W109" s="1470">
        <v>0</v>
      </c>
      <c r="X109" s="1470">
        <v>4</v>
      </c>
      <c r="Y109" s="1470">
        <v>24</v>
      </c>
      <c r="Z109" s="1570">
        <v>0.28125</v>
      </c>
      <c r="AB109" s="1570">
        <v>0.32291666666666702</v>
      </c>
    </row>
    <row r="110" spans="8:36" ht="29">
      <c r="R11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0" s="1647" t="s">
        <v>12477</v>
      </c>
      <c r="T110" s="11"/>
      <c r="U110" s="1648" t="s">
        <v>12479</v>
      </c>
      <c r="W110" s="1470">
        <v>20</v>
      </c>
      <c r="X110" s="1470">
        <v>0</v>
      </c>
      <c r="Y110" s="1470">
        <v>20</v>
      </c>
      <c r="Z110" s="1570">
        <v>0.33333333333333331</v>
      </c>
      <c r="AB110" s="1570">
        <v>0.36458333333333331</v>
      </c>
      <c r="AC110" s="1576" t="s">
        <v>12480</v>
      </c>
    </row>
    <row r="111" spans="8:36">
      <c r="R11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1" s="1647" t="s">
        <v>12481</v>
      </c>
      <c r="T111" s="11"/>
      <c r="U111" s="1648" t="s">
        <v>12477</v>
      </c>
      <c r="X111" s="1470">
        <v>20</v>
      </c>
      <c r="Y111" s="1470">
        <v>20</v>
      </c>
      <c r="Z111" s="1570">
        <v>0.375</v>
      </c>
      <c r="AB111" s="1570">
        <v>0.39583333333333331</v>
      </c>
      <c r="AC111" s="1576"/>
    </row>
    <row r="112" spans="8:36" ht="26.5" hidden="1">
      <c r="R11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2" s="11" t="s">
        <v>12417</v>
      </c>
      <c r="T112" s="11"/>
      <c r="V112" s="1470">
        <v>20</v>
      </c>
      <c r="W112" s="1470">
        <v>0</v>
      </c>
      <c r="X112" s="1470">
        <v>4</v>
      </c>
      <c r="Y112" s="1470">
        <v>24</v>
      </c>
      <c r="Z112" s="1570">
        <v>0.57291666666666696</v>
      </c>
      <c r="AB112" s="1570">
        <v>0.60416666666666696</v>
      </c>
      <c r="AC112" s="1469" t="s">
        <v>12482</v>
      </c>
      <c r="AD112" s="1470">
        <v>1</v>
      </c>
      <c r="AE112" s="1470">
        <v>0</v>
      </c>
      <c r="AF112" s="1471">
        <v>0</v>
      </c>
      <c r="AG112" s="1471">
        <v>0</v>
      </c>
      <c r="AH112" s="1573">
        <v>0.33333333333333298</v>
      </c>
      <c r="AI112" s="1573">
        <v>8.3333333333333301E-2</v>
      </c>
      <c r="AJ112" s="1470">
        <f>SUM(Y109:Y112)</f>
        <v>88</v>
      </c>
    </row>
    <row r="113" spans="8:36">
      <c r="R11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14" spans="8:36" hidden="1">
      <c r="H114" s="1575" t="s">
        <v>12483</v>
      </c>
      <c r="I114" s="1575" t="s">
        <v>12484</v>
      </c>
      <c r="J114" s="1575"/>
      <c r="K114" s="1575"/>
      <c r="L114" s="1626"/>
      <c r="M114" s="1575"/>
      <c r="N114" s="1575"/>
      <c r="O114" s="1575"/>
      <c r="P114" s="1575"/>
      <c r="Q114" s="1627"/>
      <c r="R114" s="1636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4" s="11" t="s">
        <v>12417</v>
      </c>
      <c r="T114" s="11"/>
      <c r="V114" s="1470">
        <v>20</v>
      </c>
      <c r="W114" s="1470">
        <v>0</v>
      </c>
      <c r="X114" s="1470">
        <v>0</v>
      </c>
      <c r="Y114" s="1470">
        <v>20</v>
      </c>
      <c r="Z114" s="1570">
        <v>0.28125</v>
      </c>
      <c r="AB114" s="1570">
        <v>0.32291666666666669</v>
      </c>
    </row>
    <row r="115" spans="8:36" hidden="1">
      <c r="H115" s="1575" t="s">
        <v>12485</v>
      </c>
      <c r="R11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5" s="11" t="s">
        <v>12417</v>
      </c>
      <c r="T115" s="11"/>
      <c r="V115" s="1470">
        <v>20</v>
      </c>
      <c r="W115" s="1470">
        <v>0</v>
      </c>
      <c r="X115" s="1470">
        <v>0</v>
      </c>
      <c r="Y115" s="1470">
        <v>20</v>
      </c>
      <c r="Z115" s="1570">
        <v>0.57291666666666696</v>
      </c>
      <c r="AB115" s="1570">
        <v>0.61458333333333337</v>
      </c>
      <c r="AC115" s="1576" t="s">
        <v>12486</v>
      </c>
      <c r="AD115" s="1470">
        <v>1</v>
      </c>
      <c r="AE115" s="1470">
        <v>0</v>
      </c>
      <c r="AF115" s="1471">
        <v>0</v>
      </c>
      <c r="AG115" s="1471">
        <v>0</v>
      </c>
      <c r="AJ115" s="1470">
        <f>SUM(Y114:Y115)</f>
        <v>40</v>
      </c>
    </row>
    <row r="116" spans="8:36">
      <c r="R11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17" spans="8:36" hidden="1">
      <c r="H117" s="1470" t="s">
        <v>12487</v>
      </c>
      <c r="I117" s="1470" t="s">
        <v>12488</v>
      </c>
      <c r="R11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7" s="11" t="s">
        <v>12417</v>
      </c>
      <c r="T117" s="11"/>
      <c r="V117" s="1470">
        <v>21</v>
      </c>
      <c r="W117" s="1470">
        <v>0</v>
      </c>
      <c r="X117" s="1470">
        <v>5</v>
      </c>
      <c r="Y117" s="1470">
        <v>26</v>
      </c>
      <c r="Z117" s="1570">
        <v>0.29166666666666702</v>
      </c>
      <c r="AB117" s="1570">
        <v>0.32291666666666702</v>
      </c>
    </row>
    <row r="118" spans="8:36" hidden="1">
      <c r="R11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8" s="11" t="s">
        <v>12417</v>
      </c>
      <c r="T118" s="11"/>
      <c r="V118" s="1470">
        <v>21</v>
      </c>
      <c r="W118" s="1470">
        <v>0</v>
      </c>
      <c r="X118" s="1470">
        <v>5</v>
      </c>
      <c r="Y118" s="1470">
        <v>26</v>
      </c>
      <c r="Z118" s="1570">
        <v>0.57291666666666696</v>
      </c>
      <c r="AB118" s="1570">
        <v>0.61458333333333337</v>
      </c>
    </row>
    <row r="119" spans="8:36" ht="26.5" hidden="1">
      <c r="R11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19" s="1647" t="s">
        <v>12464</v>
      </c>
      <c r="T119" s="11"/>
      <c r="V119" s="1470">
        <v>21</v>
      </c>
      <c r="W119" s="1470">
        <v>0</v>
      </c>
      <c r="X119" s="1470">
        <v>5</v>
      </c>
      <c r="Y119" s="1470">
        <v>26</v>
      </c>
      <c r="Z119" s="1570">
        <v>0.64583333333333337</v>
      </c>
      <c r="AB119" s="1570">
        <v>0.6875</v>
      </c>
      <c r="AC119" s="1469" t="s">
        <v>12489</v>
      </c>
      <c r="AD119" s="1470">
        <v>1</v>
      </c>
      <c r="AE119" s="1470">
        <v>0</v>
      </c>
      <c r="AF119" s="1471">
        <v>0</v>
      </c>
      <c r="AG119" s="1471">
        <v>0</v>
      </c>
      <c r="AH119" s="1573">
        <v>0.33333333333333298</v>
      </c>
      <c r="AI119" s="1573">
        <v>8.3333333333333301E-2</v>
      </c>
      <c r="AJ119" s="1470">
        <f>SUM(Y117:Y119)</f>
        <v>78</v>
      </c>
    </row>
    <row r="120" spans="8:36">
      <c r="R12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21" spans="8:36" hidden="1">
      <c r="H121" s="1470" t="s">
        <v>12490</v>
      </c>
      <c r="I121" s="1470" t="s">
        <v>12491</v>
      </c>
      <c r="R12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1" s="11" t="s">
        <v>12417</v>
      </c>
      <c r="T121" s="11"/>
      <c r="V121" s="1470">
        <v>50</v>
      </c>
      <c r="W121" s="1470">
        <v>0</v>
      </c>
      <c r="X121" s="1470">
        <v>0</v>
      </c>
      <c r="Y121" s="1470">
        <v>50</v>
      </c>
      <c r="Z121" s="1570">
        <v>0.29166666666666702</v>
      </c>
      <c r="AB121" s="1570">
        <v>0.32291666666666702</v>
      </c>
    </row>
    <row r="122" spans="8:36">
      <c r="H122" s="1470" t="s">
        <v>12492</v>
      </c>
      <c r="R12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2" s="11" t="s">
        <v>12492</v>
      </c>
      <c r="T122" s="11"/>
      <c r="U122" s="11" t="s">
        <v>30</v>
      </c>
      <c r="V122" s="1470">
        <v>0</v>
      </c>
      <c r="W122" s="1470">
        <v>0</v>
      </c>
      <c r="X122" s="1470">
        <v>12</v>
      </c>
      <c r="Y122" s="1470">
        <v>12</v>
      </c>
      <c r="Z122" s="1570">
        <v>0.32638888888888901</v>
      </c>
      <c r="AB122" s="1570">
        <v>0.34027777777777801</v>
      </c>
    </row>
    <row r="123" spans="8:36" ht="43.5">
      <c r="R12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3" s="11" t="s">
        <v>30</v>
      </c>
      <c r="U123" s="1648" t="s">
        <v>12493</v>
      </c>
      <c r="V123" s="1470">
        <v>25</v>
      </c>
      <c r="W123" s="1470">
        <v>0</v>
      </c>
      <c r="X123" s="1470">
        <v>0</v>
      </c>
      <c r="Y123" s="1470">
        <v>25</v>
      </c>
      <c r="Z123" s="1570">
        <v>0.35416666666666669</v>
      </c>
      <c r="AB123" s="1570">
        <v>0.38541666666666669</v>
      </c>
      <c r="AC123" s="1576" t="s">
        <v>12480</v>
      </c>
    </row>
    <row r="124" spans="8:36" ht="43.5">
      <c r="R12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4" s="1648" t="s">
        <v>12493</v>
      </c>
      <c r="U124" s="11" t="s">
        <v>30</v>
      </c>
      <c r="V124" s="1470">
        <v>0</v>
      </c>
      <c r="W124" s="1470">
        <v>0</v>
      </c>
      <c r="X124" s="1470">
        <v>12</v>
      </c>
      <c r="Y124" s="1470">
        <v>12</v>
      </c>
      <c r="Z124" s="1570">
        <v>0.3888888888888889</v>
      </c>
      <c r="AB124" s="1570">
        <v>0.40972222222222227</v>
      </c>
    </row>
    <row r="125" spans="8:36">
      <c r="R12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5" s="11" t="s">
        <v>30</v>
      </c>
      <c r="U125" s="11" t="s">
        <v>12492</v>
      </c>
      <c r="V125" s="1470">
        <v>0</v>
      </c>
      <c r="W125" s="1470">
        <v>0</v>
      </c>
      <c r="X125" s="1470">
        <v>12</v>
      </c>
      <c r="Y125" s="1470">
        <v>12</v>
      </c>
      <c r="Z125" s="1570">
        <v>0.55555555555555602</v>
      </c>
      <c r="AB125" s="1570">
        <v>0.56944444444444398</v>
      </c>
    </row>
    <row r="126" spans="8:36" hidden="1">
      <c r="R12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26" s="11" t="s">
        <v>12417</v>
      </c>
      <c r="T126" s="11"/>
      <c r="V126" s="1470">
        <v>50</v>
      </c>
      <c r="W126" s="1470">
        <v>0</v>
      </c>
      <c r="X126" s="1470">
        <v>0</v>
      </c>
      <c r="Y126" s="1470">
        <v>50</v>
      </c>
      <c r="Z126" s="1570">
        <v>0.57291666666666696</v>
      </c>
      <c r="AB126" s="1570">
        <v>0.60416666666666696</v>
      </c>
      <c r="AC126" s="1469" t="s">
        <v>12494</v>
      </c>
      <c r="AD126" s="1470">
        <v>1</v>
      </c>
      <c r="AE126" s="1470">
        <v>0</v>
      </c>
      <c r="AF126" s="1471">
        <v>0</v>
      </c>
      <c r="AG126" s="1471">
        <v>0</v>
      </c>
      <c r="AH126" s="1573">
        <v>0.33333333333333298</v>
      </c>
      <c r="AI126" s="1573">
        <v>0.131944444444444</v>
      </c>
      <c r="AJ126" s="1470">
        <f>SUM(Y121:Y126)</f>
        <v>161</v>
      </c>
    </row>
    <row r="127" spans="8:36">
      <c r="R12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27" s="11"/>
      <c r="Z127" s="1570"/>
      <c r="AB127" s="1570"/>
      <c r="AH127" s="1573"/>
      <c r="AI127" s="1573"/>
    </row>
    <row r="128" spans="8:36">
      <c r="R12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28" s="11"/>
      <c r="Z128" s="1570"/>
      <c r="AB128" s="1570"/>
      <c r="AH128" s="1573"/>
      <c r="AI128" s="1573"/>
    </row>
    <row r="129" spans="8:36">
      <c r="R12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29" s="11"/>
      <c r="Z129" s="1570"/>
      <c r="AB129" s="1570"/>
      <c r="AH129" s="1573"/>
      <c r="AI129" s="1573"/>
    </row>
    <row r="130" spans="8:36">
      <c r="R13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Z130" s="1570"/>
      <c r="AB130" s="1570"/>
      <c r="AH130" s="1573"/>
      <c r="AI130" s="1573"/>
    </row>
    <row r="131" spans="8:36" hidden="1">
      <c r="H131" s="1470" t="s">
        <v>12495</v>
      </c>
      <c r="I131" s="1470" t="s">
        <v>12496</v>
      </c>
      <c r="R13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1" s="11" t="s">
        <v>12417</v>
      </c>
      <c r="T131" s="11"/>
      <c r="V131" s="1470">
        <v>21</v>
      </c>
      <c r="W131" s="1470">
        <v>0</v>
      </c>
      <c r="X131" s="1470">
        <v>6</v>
      </c>
      <c r="Y131" s="1470">
        <v>27</v>
      </c>
      <c r="Z131" s="1570">
        <v>0.28125</v>
      </c>
      <c r="AB131" s="1570">
        <v>0.32291666666666702</v>
      </c>
    </row>
    <row r="132" spans="8:36" hidden="1">
      <c r="H132" s="1470" t="s">
        <v>12497</v>
      </c>
      <c r="R13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2" s="11" t="s">
        <v>12417</v>
      </c>
      <c r="T132" s="11"/>
      <c r="V132" s="1470">
        <v>21</v>
      </c>
      <c r="W132" s="1470">
        <v>0</v>
      </c>
      <c r="X132" s="1470">
        <v>6</v>
      </c>
      <c r="Y132" s="1470">
        <v>27</v>
      </c>
      <c r="Z132" s="1570">
        <v>0.57291666666666696</v>
      </c>
      <c r="AB132" s="1570">
        <v>0.61458333333333337</v>
      </c>
    </row>
    <row r="133" spans="8:36" ht="26.5" hidden="1">
      <c r="R13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3" s="1647" t="s">
        <v>12464</v>
      </c>
      <c r="T133" s="11"/>
      <c r="V133" s="1470">
        <v>21</v>
      </c>
      <c r="W133" s="1470">
        <v>0</v>
      </c>
      <c r="X133" s="1470">
        <v>6</v>
      </c>
      <c r="Y133" s="1470">
        <v>27</v>
      </c>
      <c r="Z133" s="1570">
        <v>0.64583333333333337</v>
      </c>
      <c r="AB133" s="1570">
        <v>0.6875</v>
      </c>
      <c r="AC133" s="1469" t="s">
        <v>12498</v>
      </c>
      <c r="AD133" s="1470">
        <v>1</v>
      </c>
      <c r="AE133" s="1470">
        <v>0</v>
      </c>
      <c r="AF133" s="1471">
        <v>0</v>
      </c>
      <c r="AG133" s="1471">
        <v>0</v>
      </c>
      <c r="AH133" s="1573">
        <v>0.33333333333333298</v>
      </c>
      <c r="AI133" s="1573">
        <v>8.3333333333333301E-2</v>
      </c>
      <c r="AJ133" s="1470">
        <f>SUM(Y131:Y133)</f>
        <v>81</v>
      </c>
    </row>
    <row r="134" spans="8:36">
      <c r="R13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35" spans="8:36" hidden="1">
      <c r="H135" s="1470" t="s">
        <v>12499</v>
      </c>
      <c r="I135" s="1470" t="s">
        <v>12500</v>
      </c>
      <c r="R13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5" s="11" t="s">
        <v>12417</v>
      </c>
      <c r="T135" s="11"/>
      <c r="V135" s="1470">
        <v>21</v>
      </c>
      <c r="W135" s="1470">
        <v>0</v>
      </c>
      <c r="X135" s="1470">
        <v>7</v>
      </c>
      <c r="Y135" s="1470">
        <v>28</v>
      </c>
      <c r="Z135" s="1570">
        <v>0.28125</v>
      </c>
      <c r="AB135" s="1570">
        <v>0.32291666666666702</v>
      </c>
    </row>
    <row r="136" spans="8:36" hidden="1">
      <c r="H136" s="1470" t="s">
        <v>12501</v>
      </c>
      <c r="R136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6" s="11" t="s">
        <v>12417</v>
      </c>
      <c r="T136" s="11"/>
      <c r="V136" s="1470">
        <v>21</v>
      </c>
      <c r="W136" s="1470">
        <v>0</v>
      </c>
      <c r="X136" s="1470">
        <v>7</v>
      </c>
      <c r="Y136" s="1470">
        <v>28</v>
      </c>
      <c r="Z136" s="1570">
        <v>0.57291666666666696</v>
      </c>
      <c r="AB136" s="1570">
        <v>0.61458333333333337</v>
      </c>
    </row>
    <row r="137" spans="8:36" ht="26.5" hidden="1">
      <c r="R137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7" s="1647" t="s">
        <v>12464</v>
      </c>
      <c r="T137" s="11"/>
      <c r="V137" s="1470">
        <v>21</v>
      </c>
      <c r="W137" s="1470">
        <v>0</v>
      </c>
      <c r="X137" s="1470">
        <v>7</v>
      </c>
      <c r="Y137" s="1470">
        <v>28</v>
      </c>
      <c r="Z137" s="1570">
        <v>0.64583333333333337</v>
      </c>
      <c r="AB137" s="1570">
        <v>0.6875</v>
      </c>
      <c r="AC137" s="1469" t="s">
        <v>12502</v>
      </c>
      <c r="AD137" s="1470">
        <v>1</v>
      </c>
      <c r="AE137" s="1470">
        <v>0</v>
      </c>
      <c r="AF137" s="1471">
        <v>0</v>
      </c>
      <c r="AG137" s="1471">
        <v>0</v>
      </c>
      <c r="AH137" s="1573">
        <v>0.33333333333333298</v>
      </c>
      <c r="AI137" s="1573">
        <v>8.3333333333333301E-2</v>
      </c>
      <c r="AJ137" s="1470">
        <f>SUM(Y135:Y137)</f>
        <v>84</v>
      </c>
    </row>
    <row r="138" spans="8:36">
      <c r="R138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39" spans="8:36" hidden="1">
      <c r="H139" s="1470" t="s">
        <v>12503</v>
      </c>
      <c r="I139" s="1470" t="s">
        <v>12504</v>
      </c>
      <c r="R13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39" s="11" t="s">
        <v>12417</v>
      </c>
      <c r="T139" s="11"/>
      <c r="V139" s="1470">
        <v>21</v>
      </c>
      <c r="W139" s="1470">
        <v>0</v>
      </c>
      <c r="X139" s="1470">
        <v>4</v>
      </c>
      <c r="Y139" s="1470">
        <v>25</v>
      </c>
      <c r="Z139" s="1570">
        <v>0.28125</v>
      </c>
      <c r="AB139" s="1570">
        <v>0.32291666666666702</v>
      </c>
    </row>
    <row r="140" spans="8:36" hidden="1">
      <c r="R14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0" s="11" t="s">
        <v>12417</v>
      </c>
      <c r="T140" s="11"/>
      <c r="V140" s="1470">
        <v>21</v>
      </c>
      <c r="W140" s="1470">
        <v>0</v>
      </c>
      <c r="X140" s="1470">
        <v>4</v>
      </c>
      <c r="Y140" s="1470">
        <v>25</v>
      </c>
      <c r="Z140" s="1570">
        <v>0.57291666666666696</v>
      </c>
      <c r="AB140" s="1570">
        <v>0.61458333333333337</v>
      </c>
    </row>
    <row r="141" spans="8:36" ht="26.5" hidden="1">
      <c r="R141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1" s="1647" t="s">
        <v>12464</v>
      </c>
      <c r="T141" s="11"/>
      <c r="V141" s="1470">
        <v>21</v>
      </c>
      <c r="W141" s="1470">
        <v>0</v>
      </c>
      <c r="X141" s="1470">
        <v>4</v>
      </c>
      <c r="Y141" s="1470">
        <v>25</v>
      </c>
      <c r="Z141" s="1570">
        <v>0.70833333333333337</v>
      </c>
      <c r="AB141" s="1570">
        <v>0.75</v>
      </c>
      <c r="AC141" s="1469" t="s">
        <v>12505</v>
      </c>
      <c r="AD141" s="1470">
        <v>1</v>
      </c>
      <c r="AE141" s="1470">
        <v>0</v>
      </c>
      <c r="AF141" s="1471">
        <v>0</v>
      </c>
      <c r="AG141" s="1471">
        <v>0</v>
      </c>
      <c r="AH141" s="1573">
        <v>0.33333333333333298</v>
      </c>
      <c r="AI141" s="1573">
        <v>8.3333333333333301E-2</v>
      </c>
      <c r="AJ141" s="1470">
        <f>SUM(Y139:Y141)</f>
        <v>75</v>
      </c>
    </row>
    <row r="142" spans="8:36">
      <c r="R142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143" spans="8:36" hidden="1">
      <c r="H143" s="1470" t="s">
        <v>12506</v>
      </c>
      <c r="I143" s="1470" t="s">
        <v>12507</v>
      </c>
      <c r="R143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3" s="11" t="s">
        <v>12417</v>
      </c>
      <c r="T143" s="11"/>
      <c r="V143" s="1470">
        <v>115</v>
      </c>
      <c r="W143" s="1470">
        <v>0</v>
      </c>
      <c r="X143" s="1470">
        <v>5</v>
      </c>
      <c r="Y143" s="1470">
        <v>120</v>
      </c>
      <c r="Z143" s="1570">
        <v>0.29166666666666702</v>
      </c>
      <c r="AB143" s="1570">
        <v>0.32291666666666702</v>
      </c>
    </row>
    <row r="144" spans="8:36" hidden="1">
      <c r="H144" s="1470" t="s">
        <v>12463</v>
      </c>
      <c r="R144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4" s="11" t="s">
        <v>12417</v>
      </c>
      <c r="T144" s="11"/>
      <c r="V144" s="1470">
        <v>115</v>
      </c>
      <c r="W144" s="1470">
        <v>0</v>
      </c>
      <c r="X144" s="1470">
        <v>5</v>
      </c>
      <c r="Y144" s="1470">
        <v>120</v>
      </c>
      <c r="Z144" s="1570">
        <v>0.57291666666666696</v>
      </c>
      <c r="AB144" s="1570">
        <v>0.60416666666666696</v>
      </c>
      <c r="AC144" s="1469" t="s">
        <v>12465</v>
      </c>
      <c r="AD144" s="1470">
        <v>1</v>
      </c>
      <c r="AE144" s="1470">
        <v>0</v>
      </c>
      <c r="AF144" s="1471">
        <v>0</v>
      </c>
      <c r="AG144" s="1471">
        <v>0</v>
      </c>
      <c r="AH144" s="1573">
        <v>0.33333333333333298</v>
      </c>
      <c r="AI144" s="1573">
        <v>0.125</v>
      </c>
      <c r="AJ144" s="1470">
        <f>SUM(Y143:Y144)</f>
        <v>240</v>
      </c>
    </row>
    <row r="145" spans="1:41">
      <c r="R145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45" s="11"/>
      <c r="Z145" s="1570"/>
      <c r="AB145" s="1570"/>
      <c r="AH145" s="1573"/>
      <c r="AI145" s="1573"/>
    </row>
    <row r="146" spans="1:41">
      <c r="H146" s="1582"/>
      <c r="I146" s="1582"/>
      <c r="J146" s="1582"/>
      <c r="K146" s="1582"/>
      <c r="L146" s="1628"/>
      <c r="M146" s="1582"/>
      <c r="N146" s="1582"/>
      <c r="O146" s="1582"/>
      <c r="P146" s="1582"/>
      <c r="Q146" s="1629"/>
      <c r="R146" s="1637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6" s="1652"/>
      <c r="T146" s="1654"/>
      <c r="U146" s="1652"/>
      <c r="V146" s="1582"/>
      <c r="W146" s="1582"/>
      <c r="X146" s="1582"/>
      <c r="Y146" s="1582"/>
      <c r="Z146" s="1577"/>
      <c r="AA146" s="1577"/>
      <c r="AB146" s="1577"/>
      <c r="AC146" s="1584"/>
      <c r="AD146" s="1577"/>
      <c r="AE146" s="1577"/>
      <c r="AF146" s="1580"/>
      <c r="AG146" s="1580"/>
      <c r="AH146" s="1587"/>
      <c r="AI146" s="1587"/>
      <c r="AJ146" s="1582"/>
    </row>
    <row r="147" spans="1:41" s="1472" customFormat="1" hidden="1">
      <c r="A147" s="1472" t="s">
        <v>2</v>
      </c>
      <c r="H147" t="s">
        <v>12508</v>
      </c>
      <c r="I147" t="s">
        <v>12509</v>
      </c>
      <c r="J147"/>
      <c r="K147"/>
      <c r="L147" s="166"/>
      <c r="M147"/>
      <c r="N147"/>
      <c r="O147"/>
      <c r="P147"/>
      <c r="Q147" s="179"/>
      <c r="R14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7" s="11" t="s">
        <v>229</v>
      </c>
      <c r="T147" s="11"/>
      <c r="U147" s="11"/>
      <c r="V147" s="1470">
        <v>48</v>
      </c>
      <c r="W147" s="1470">
        <v>0</v>
      </c>
      <c r="X147" s="1470">
        <v>0</v>
      </c>
      <c r="Y147" s="1470">
        <v>40</v>
      </c>
      <c r="Z147" s="1570">
        <v>0.26041666666666669</v>
      </c>
      <c r="AA147" s="1470"/>
      <c r="AB147" s="1570">
        <v>0.3263888888888889</v>
      </c>
      <c r="AC147" s="1588" t="s">
        <v>12510</v>
      </c>
      <c r="AD147" s="1470"/>
      <c r="AE147" s="1470"/>
      <c r="AF147" s="1471"/>
      <c r="AG147" s="1471"/>
      <c r="AH147" s="1471"/>
      <c r="AI147" s="1471"/>
      <c r="AJ147" s="1470"/>
      <c r="AL147" s="1473"/>
      <c r="AM147" s="1473"/>
      <c r="AN147" s="1473"/>
      <c r="AO147" s="1473"/>
    </row>
    <row r="148" spans="1:41" ht="26.5">
      <c r="H148"/>
      <c r="I148"/>
      <c r="J148"/>
      <c r="K148"/>
      <c r="L148" s="166"/>
      <c r="M148"/>
      <c r="N148"/>
      <c r="O148"/>
      <c r="P148"/>
      <c r="Q148" s="179"/>
      <c r="R14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8" s="1586" t="s">
        <v>12508</v>
      </c>
      <c r="T148" s="11" t="s">
        <v>12511</v>
      </c>
      <c r="U148" s="1572" t="s">
        <v>12512</v>
      </c>
      <c r="V148" s="1470">
        <v>0</v>
      </c>
      <c r="W148" s="1470">
        <v>40</v>
      </c>
      <c r="X148" s="1470">
        <v>0</v>
      </c>
      <c r="Y148" s="1470">
        <v>40</v>
      </c>
      <c r="Z148" s="1570">
        <v>0.33333333333333298</v>
      </c>
      <c r="AB148" s="1570">
        <v>0.39583333333333298</v>
      </c>
      <c r="AC148" s="1589" t="s">
        <v>12513</v>
      </c>
    </row>
    <row r="149" spans="1:41">
      <c r="H149"/>
      <c r="I149"/>
      <c r="J149"/>
      <c r="K149"/>
      <c r="L149" s="166"/>
      <c r="M149"/>
      <c r="N149"/>
      <c r="O149"/>
      <c r="P149"/>
      <c r="Q149" s="179"/>
      <c r="R14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49" s="11" t="s">
        <v>2</v>
      </c>
      <c r="T149" s="11" t="s">
        <v>12511</v>
      </c>
      <c r="U149" s="1586" t="s">
        <v>12508</v>
      </c>
      <c r="V149" s="1470">
        <v>0</v>
      </c>
      <c r="W149" s="1470">
        <v>12</v>
      </c>
      <c r="X149" s="1470">
        <v>0</v>
      </c>
      <c r="Y149" s="1470">
        <v>12</v>
      </c>
      <c r="Z149" s="1570">
        <v>0.48263888888888901</v>
      </c>
      <c r="AB149" s="1570">
        <v>0.51041666666666663</v>
      </c>
      <c r="AC149" s="1589" t="s">
        <v>653</v>
      </c>
    </row>
    <row r="150" spans="1:41" hidden="1">
      <c r="H150"/>
      <c r="I150"/>
      <c r="J150"/>
      <c r="K150"/>
      <c r="L150" s="166"/>
      <c r="M150"/>
      <c r="N150"/>
      <c r="O150"/>
      <c r="P150"/>
      <c r="Q150" s="179"/>
      <c r="R15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0" s="11" t="s">
        <v>229</v>
      </c>
      <c r="T150" s="11"/>
      <c r="V150" s="1470">
        <v>48</v>
      </c>
      <c r="W150" s="1470">
        <v>0</v>
      </c>
      <c r="X150" s="1470">
        <v>0</v>
      </c>
      <c r="Y150" s="1470">
        <v>40</v>
      </c>
      <c r="Z150" s="1570">
        <v>0.5625</v>
      </c>
      <c r="AB150" s="1570">
        <v>0.63888888888888895</v>
      </c>
      <c r="AC150" s="1589"/>
    </row>
    <row r="151" spans="1:41">
      <c r="H151"/>
      <c r="I151"/>
      <c r="J151"/>
      <c r="K151"/>
      <c r="L151" s="166"/>
      <c r="M151"/>
      <c r="N151"/>
      <c r="O151"/>
      <c r="P151"/>
      <c r="Q151" s="179"/>
      <c r="R15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1" s="1586" t="s">
        <v>12508</v>
      </c>
      <c r="T151" s="11" t="s">
        <v>12511</v>
      </c>
      <c r="U151" s="11" t="s">
        <v>30</v>
      </c>
      <c r="V151" s="1470">
        <v>0</v>
      </c>
      <c r="W151" s="1470">
        <v>0</v>
      </c>
      <c r="X151" s="1470">
        <v>24</v>
      </c>
      <c r="Y151" s="1470">
        <v>24</v>
      </c>
      <c r="Z151" s="1570">
        <v>0.64583333333333337</v>
      </c>
      <c r="AB151" s="1570">
        <v>0.65625</v>
      </c>
      <c r="AC151" s="1589"/>
    </row>
    <row r="152" spans="1:41">
      <c r="H152"/>
      <c r="I152"/>
      <c r="J152"/>
      <c r="K152"/>
      <c r="L152" s="166"/>
      <c r="M152"/>
      <c r="N152"/>
      <c r="O152"/>
      <c r="P152"/>
      <c r="Q152" s="179"/>
      <c r="R15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2" s="11" t="s">
        <v>30</v>
      </c>
      <c r="T152" s="11"/>
      <c r="U152" s="11" t="s">
        <v>2</v>
      </c>
      <c r="V152" s="1470">
        <v>0</v>
      </c>
      <c r="W152" s="1470">
        <v>12</v>
      </c>
      <c r="X152" s="1470">
        <v>0</v>
      </c>
      <c r="Y152" s="1470">
        <v>12</v>
      </c>
      <c r="Z152" s="1570">
        <v>0.68055555555555547</v>
      </c>
      <c r="AB152" s="1570">
        <v>0.73611111111111116</v>
      </c>
      <c r="AC152" s="1589" t="s">
        <v>12514</v>
      </c>
    </row>
    <row r="153" spans="1:41" ht="24.5">
      <c r="H153"/>
      <c r="I153"/>
      <c r="J153"/>
      <c r="K153"/>
      <c r="L153" s="166"/>
      <c r="M153"/>
      <c r="N153"/>
      <c r="O153"/>
      <c r="P153"/>
      <c r="Q153" s="179"/>
      <c r="R15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3" s="11" t="s">
        <v>2</v>
      </c>
      <c r="T153" s="11" t="s">
        <v>12511</v>
      </c>
      <c r="U153" s="1586" t="s">
        <v>12508</v>
      </c>
      <c r="V153" s="1470">
        <v>0</v>
      </c>
      <c r="W153" s="1470">
        <v>36</v>
      </c>
      <c r="X153" s="1470">
        <v>0</v>
      </c>
      <c r="Y153" s="1470">
        <v>36</v>
      </c>
      <c r="Z153" s="1570">
        <v>0.75</v>
      </c>
      <c r="AB153" s="1570">
        <v>0.8125</v>
      </c>
      <c r="AC153" s="1590" t="s">
        <v>12515</v>
      </c>
      <c r="AD153" s="1470">
        <v>1</v>
      </c>
      <c r="AE153" s="1470">
        <v>1</v>
      </c>
      <c r="AF153" s="1471">
        <v>200</v>
      </c>
      <c r="AG153" s="1471">
        <v>150</v>
      </c>
      <c r="AH153" s="1573">
        <v>0.52083333333333304</v>
      </c>
      <c r="AI153" s="1573">
        <v>0.36458333333333298</v>
      </c>
      <c r="AJ153" s="1470">
        <f>SUM(Y147:Y153)</f>
        <v>204</v>
      </c>
    </row>
    <row r="154" spans="1:41">
      <c r="H154"/>
      <c r="I154"/>
      <c r="J154"/>
      <c r="K154"/>
      <c r="L154" s="166"/>
      <c r="M154"/>
      <c r="N154"/>
      <c r="O154"/>
      <c r="P154"/>
      <c r="Q154" s="179"/>
      <c r="R15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54" s="11"/>
      <c r="AC154" s="1589"/>
    </row>
    <row r="155" spans="1:41" hidden="1">
      <c r="H155" t="s">
        <v>12516</v>
      </c>
      <c r="I155" t="s">
        <v>12517</v>
      </c>
      <c r="J155"/>
      <c r="K155"/>
      <c r="L155" s="166"/>
      <c r="M155"/>
      <c r="N155"/>
      <c r="O155"/>
      <c r="P155"/>
      <c r="Q155" s="179"/>
      <c r="R15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5" s="11" t="s">
        <v>229</v>
      </c>
      <c r="T155" s="11"/>
      <c r="V155" s="1470">
        <v>25</v>
      </c>
      <c r="W155" s="1470">
        <v>0</v>
      </c>
      <c r="X155" s="1470">
        <v>5</v>
      </c>
      <c r="Y155" s="1470">
        <v>30</v>
      </c>
      <c r="Z155" s="1570">
        <v>0.27083333333333331</v>
      </c>
      <c r="AB155" s="1570">
        <v>0.3298611111111111</v>
      </c>
      <c r="AC155" s="1589"/>
    </row>
    <row r="156" spans="1:41">
      <c r="H156"/>
      <c r="I156"/>
      <c r="J156"/>
      <c r="K156"/>
      <c r="L156" s="166"/>
      <c r="M156"/>
      <c r="N156"/>
      <c r="O156"/>
      <c r="P156"/>
      <c r="Q156" s="179"/>
      <c r="R15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6" s="11" t="s">
        <v>12516</v>
      </c>
      <c r="T156" s="11" t="s">
        <v>30</v>
      </c>
      <c r="U156" s="11" t="s">
        <v>2</v>
      </c>
      <c r="W156" s="1470">
        <v>46</v>
      </c>
      <c r="Y156" s="1470">
        <v>46</v>
      </c>
      <c r="Z156" s="1570">
        <v>0.33333333333333331</v>
      </c>
      <c r="AB156" s="1570">
        <v>0.375</v>
      </c>
      <c r="AC156" s="1589"/>
    </row>
    <row r="157" spans="1:41">
      <c r="H157"/>
      <c r="I157"/>
      <c r="J157"/>
      <c r="K157"/>
      <c r="L157" s="166"/>
      <c r="M157"/>
      <c r="N157"/>
      <c r="O157"/>
      <c r="P157"/>
      <c r="Q157" s="179"/>
      <c r="R15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7" s="11" t="s">
        <v>2</v>
      </c>
      <c r="T157" s="11" t="s">
        <v>871</v>
      </c>
      <c r="U157" s="11" t="s">
        <v>12518</v>
      </c>
      <c r="W157" s="1470">
        <v>28</v>
      </c>
      <c r="Y157" s="1470">
        <v>28</v>
      </c>
      <c r="Z157" s="1570">
        <v>0.42708333333333331</v>
      </c>
      <c r="AB157" s="1570">
        <v>0.46875</v>
      </c>
      <c r="AC157" s="1589" t="s">
        <v>12514</v>
      </c>
    </row>
    <row r="158" spans="1:41">
      <c r="H158"/>
      <c r="I158"/>
      <c r="J158"/>
      <c r="K158"/>
      <c r="L158" s="166"/>
      <c r="M158"/>
      <c r="N158"/>
      <c r="O158"/>
      <c r="P158"/>
      <c r="Q158" s="179"/>
      <c r="R15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8" s="11" t="s">
        <v>12518</v>
      </c>
      <c r="T158" s="11"/>
      <c r="U158" s="11" t="s">
        <v>1044</v>
      </c>
      <c r="X158" s="1470">
        <v>8</v>
      </c>
      <c r="Y158" s="1470">
        <v>8</v>
      </c>
      <c r="Z158" s="1570"/>
      <c r="AB158" s="1570"/>
      <c r="AC158" s="1589"/>
    </row>
    <row r="159" spans="1:41" hidden="1">
      <c r="H159"/>
      <c r="I159"/>
      <c r="J159"/>
      <c r="K159"/>
      <c r="L159" s="166"/>
      <c r="M159"/>
      <c r="N159"/>
      <c r="O159"/>
      <c r="P159"/>
      <c r="Q159" s="179"/>
      <c r="R15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59" s="11" t="s">
        <v>229</v>
      </c>
      <c r="T159" s="11"/>
      <c r="V159" s="1470">
        <v>25</v>
      </c>
      <c r="W159" s="1470">
        <v>0</v>
      </c>
      <c r="X159" s="1470">
        <v>5</v>
      </c>
      <c r="Y159" s="1470">
        <v>30</v>
      </c>
      <c r="Z159" s="1570">
        <v>0.55208333333333337</v>
      </c>
      <c r="AB159" s="1570">
        <v>0.60416666666666696</v>
      </c>
      <c r="AC159" s="1589"/>
    </row>
    <row r="160" spans="1:41">
      <c r="H160"/>
      <c r="I160"/>
      <c r="J160"/>
      <c r="K160"/>
      <c r="L160" s="166"/>
      <c r="M160"/>
      <c r="N160"/>
      <c r="O160"/>
      <c r="P160"/>
      <c r="Q160" s="179"/>
      <c r="R16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0" s="11" t="s">
        <v>12516</v>
      </c>
      <c r="T160" s="11" t="s">
        <v>871</v>
      </c>
      <c r="U160" s="11" t="s">
        <v>2</v>
      </c>
      <c r="W160" s="1470">
        <v>20</v>
      </c>
      <c r="Y160" s="1470">
        <v>20</v>
      </c>
      <c r="Z160" s="1570">
        <v>0.6875</v>
      </c>
      <c r="AB160" s="1570">
        <v>0.72916666666666663</v>
      </c>
      <c r="AC160" s="1574"/>
      <c r="AH160" s="1573"/>
      <c r="AI160" s="1573"/>
    </row>
    <row r="161" spans="8:36">
      <c r="H161"/>
      <c r="I161"/>
      <c r="J161"/>
      <c r="K161"/>
      <c r="L161" s="166"/>
      <c r="M161"/>
      <c r="N161"/>
      <c r="O161"/>
      <c r="P161"/>
      <c r="Q161" s="179"/>
      <c r="R16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1" s="11" t="s">
        <v>2</v>
      </c>
      <c r="T161" s="11" t="s">
        <v>30</v>
      </c>
      <c r="U161" s="11" t="s">
        <v>1044</v>
      </c>
      <c r="W161" s="1470">
        <v>46</v>
      </c>
      <c r="Y161" s="1470">
        <v>46</v>
      </c>
      <c r="Z161" s="1570">
        <v>0.73958333333333337</v>
      </c>
      <c r="AB161" s="1570">
        <v>0.79166666666666663</v>
      </c>
      <c r="AC161" s="1574" t="s">
        <v>12519</v>
      </c>
      <c r="AD161" s="1470">
        <v>1</v>
      </c>
      <c r="AE161" s="1470">
        <v>1</v>
      </c>
      <c r="AF161" s="1471">
        <v>0</v>
      </c>
      <c r="AG161" s="1471">
        <v>0</v>
      </c>
      <c r="AH161" s="1573">
        <v>0.33333333333333298</v>
      </c>
      <c r="AI161" s="1573">
        <v>0.125</v>
      </c>
      <c r="AJ161" s="1470">
        <f>SUM(Y155:Y161)</f>
        <v>208</v>
      </c>
    </row>
    <row r="162" spans="8:36">
      <c r="H162"/>
      <c r="I162"/>
      <c r="J162"/>
      <c r="K162"/>
      <c r="L162" s="166"/>
      <c r="M162"/>
      <c r="N162"/>
      <c r="O162"/>
      <c r="P162"/>
      <c r="Q162" s="179"/>
      <c r="R16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62" s="11"/>
      <c r="AC162" s="1589"/>
    </row>
    <row r="163" spans="8:36">
      <c r="H163"/>
      <c r="I163"/>
      <c r="J163"/>
      <c r="K163"/>
      <c r="L163" s="166"/>
      <c r="M163"/>
      <c r="N163"/>
      <c r="O163"/>
      <c r="P163"/>
      <c r="Q163" s="179"/>
      <c r="R16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63" s="11"/>
      <c r="Z163" s="1570"/>
      <c r="AB163" s="1570"/>
      <c r="AH163" s="1573"/>
      <c r="AI163" s="1573"/>
    </row>
    <row r="164" spans="8:36" hidden="1">
      <c r="H164" t="s">
        <v>12520</v>
      </c>
      <c r="I164" t="s">
        <v>12521</v>
      </c>
      <c r="J164"/>
      <c r="K164"/>
      <c r="L164" s="166"/>
      <c r="M164"/>
      <c r="N164"/>
      <c r="O164"/>
      <c r="P164"/>
      <c r="Q164" s="179"/>
      <c r="R16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4" s="11" t="s">
        <v>229</v>
      </c>
      <c r="T164" s="11"/>
      <c r="V164" s="1470">
        <v>17</v>
      </c>
      <c r="W164" s="1470">
        <v>0</v>
      </c>
      <c r="X164" s="1470">
        <v>5</v>
      </c>
      <c r="Y164" s="1470">
        <v>22</v>
      </c>
      <c r="Z164" s="1570">
        <v>0.25</v>
      </c>
      <c r="AB164" s="1570">
        <v>0.3298611111111111</v>
      </c>
      <c r="AC164" s="1589"/>
    </row>
    <row r="165" spans="8:36" hidden="1">
      <c r="H165" t="s">
        <v>12463</v>
      </c>
      <c r="I165"/>
      <c r="J165"/>
      <c r="K165"/>
      <c r="L165" s="166"/>
      <c r="M165"/>
      <c r="N165"/>
      <c r="O165"/>
      <c r="P165"/>
      <c r="Q165" s="179"/>
      <c r="R16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5" s="11" t="s">
        <v>229</v>
      </c>
      <c r="T165" s="11"/>
      <c r="V165" s="1470">
        <v>17</v>
      </c>
      <c r="W165" s="1470">
        <v>0</v>
      </c>
      <c r="X165" s="1470">
        <v>5</v>
      </c>
      <c r="Y165" s="1470">
        <v>22</v>
      </c>
      <c r="Z165" s="1570">
        <v>0.5625</v>
      </c>
      <c r="AB165" s="1570">
        <v>0.64583333333333337</v>
      </c>
      <c r="AC165" s="1574"/>
      <c r="AE165" s="1470">
        <v>0</v>
      </c>
      <c r="AF165" s="1471">
        <v>150</v>
      </c>
      <c r="AG165" s="1471">
        <v>0</v>
      </c>
      <c r="AH165" s="1573"/>
      <c r="AI165" s="1573"/>
    </row>
    <row r="166" spans="8:36" hidden="1">
      <c r="H166"/>
      <c r="I166"/>
      <c r="J166"/>
      <c r="K166"/>
      <c r="L166" s="166"/>
      <c r="M166"/>
      <c r="N166"/>
      <c r="O166"/>
      <c r="P166"/>
      <c r="Q166" s="179"/>
      <c r="R16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6" s="11" t="s">
        <v>229</v>
      </c>
      <c r="T166" s="11"/>
      <c r="V166" s="1470">
        <v>17</v>
      </c>
      <c r="W166" s="1470">
        <v>0</v>
      </c>
      <c r="X166" s="1470">
        <v>5</v>
      </c>
      <c r="Y166" s="1470">
        <v>22</v>
      </c>
      <c r="Z166" s="1570">
        <v>0.6875</v>
      </c>
      <c r="AB166" s="1570">
        <v>0.71875</v>
      </c>
      <c r="AC166" s="1574" t="s">
        <v>12522</v>
      </c>
      <c r="AD166" s="1470">
        <v>1</v>
      </c>
      <c r="AE166" s="1470">
        <v>0</v>
      </c>
      <c r="AF166" s="1471">
        <v>150</v>
      </c>
      <c r="AG166" s="1471">
        <v>0</v>
      </c>
      <c r="AH166" s="1573">
        <v>0.5625</v>
      </c>
      <c r="AI166" s="1573">
        <v>0.35416666666666702</v>
      </c>
      <c r="AJ166" s="1470">
        <f>SUM(Y164:Y166)</f>
        <v>66</v>
      </c>
    </row>
    <row r="167" spans="8:36">
      <c r="H167"/>
      <c r="I167"/>
      <c r="J167"/>
      <c r="K167"/>
      <c r="L167" s="166"/>
      <c r="M167"/>
      <c r="N167"/>
      <c r="O167"/>
      <c r="P167"/>
      <c r="Q167" s="179"/>
      <c r="R16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67" s="11"/>
      <c r="AC167" s="1589"/>
    </row>
    <row r="168" spans="8:36" hidden="1">
      <c r="H168" t="s">
        <v>12463</v>
      </c>
      <c r="I168" t="s">
        <v>12523</v>
      </c>
      <c r="J168"/>
      <c r="K168"/>
      <c r="L168" s="166"/>
      <c r="M168"/>
      <c r="N168"/>
      <c r="O168"/>
      <c r="P168"/>
      <c r="Q168" s="179"/>
      <c r="R16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8" s="11" t="s">
        <v>229</v>
      </c>
      <c r="T168" s="11"/>
      <c r="V168" s="1470">
        <v>36</v>
      </c>
      <c r="W168" s="1470">
        <v>0</v>
      </c>
      <c r="X168" s="1470">
        <v>0</v>
      </c>
      <c r="Y168" s="1470">
        <v>36</v>
      </c>
      <c r="Z168" s="1570">
        <v>0.26041666666666669</v>
      </c>
      <c r="AB168" s="1570">
        <v>0.3298611111111111</v>
      </c>
      <c r="AC168" s="1589"/>
    </row>
    <row r="169" spans="8:36" ht="26.5" hidden="1">
      <c r="H169"/>
      <c r="I169"/>
      <c r="J169"/>
      <c r="K169"/>
      <c r="L169" s="166"/>
      <c r="M169"/>
      <c r="N169"/>
      <c r="O169"/>
      <c r="P169"/>
      <c r="Q169" s="179"/>
      <c r="R16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69" s="11" t="s">
        <v>229</v>
      </c>
      <c r="T169" s="11"/>
      <c r="V169" s="1470">
        <v>36</v>
      </c>
      <c r="W169" s="1470">
        <v>0</v>
      </c>
      <c r="X169" s="1470">
        <v>0</v>
      </c>
      <c r="Y169" s="1470">
        <v>36</v>
      </c>
      <c r="Z169" s="1570">
        <v>0.5625</v>
      </c>
      <c r="AB169" s="1570">
        <v>0.64583333333333337</v>
      </c>
      <c r="AC169" s="1589" t="s">
        <v>12524</v>
      </c>
      <c r="AD169" s="1470">
        <v>1</v>
      </c>
      <c r="AE169" s="1470">
        <v>0</v>
      </c>
      <c r="AJ169" s="1470">
        <f>SUM(Y167:Y169)</f>
        <v>72</v>
      </c>
    </row>
    <row r="170" spans="8:36">
      <c r="H170"/>
      <c r="I170"/>
      <c r="J170"/>
      <c r="K170"/>
      <c r="L170" s="166"/>
      <c r="M170"/>
      <c r="N170"/>
      <c r="O170"/>
      <c r="P170"/>
      <c r="Q170" s="179"/>
      <c r="R17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70" s="11"/>
      <c r="AC170" s="1589"/>
    </row>
    <row r="171" spans="8:36" hidden="1">
      <c r="H171" t="s">
        <v>12525</v>
      </c>
      <c r="I171" t="s">
        <v>12526</v>
      </c>
      <c r="J171"/>
      <c r="K171"/>
      <c r="L171" s="166"/>
      <c r="M171"/>
      <c r="N171"/>
      <c r="O171"/>
      <c r="P171"/>
      <c r="Q171" s="179"/>
      <c r="R17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1" s="11" t="s">
        <v>229</v>
      </c>
      <c r="T171" s="11"/>
      <c r="V171" s="1470">
        <v>24</v>
      </c>
      <c r="W171" s="1470">
        <v>0</v>
      </c>
      <c r="X171" s="1470">
        <v>7</v>
      </c>
      <c r="Y171" s="1470">
        <f>SUM(X171+V171)</f>
        <v>31</v>
      </c>
      <c r="Z171" s="1570">
        <v>0.26041666666666669</v>
      </c>
      <c r="AB171" s="1570">
        <v>0.3298611111111111</v>
      </c>
      <c r="AC171" s="1589"/>
    </row>
    <row r="172" spans="8:36" ht="26.5" hidden="1">
      <c r="H172" t="s">
        <v>12497</v>
      </c>
      <c r="I172"/>
      <c r="J172"/>
      <c r="K172"/>
      <c r="L172" s="166"/>
      <c r="M172"/>
      <c r="N172"/>
      <c r="O172"/>
      <c r="P172"/>
      <c r="Q172" s="179"/>
      <c r="R17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2" s="11" t="s">
        <v>229</v>
      </c>
      <c r="T172" s="11"/>
      <c r="V172" s="1470">
        <v>24</v>
      </c>
      <c r="W172" s="1470">
        <v>0</v>
      </c>
      <c r="X172" s="1470">
        <v>7</v>
      </c>
      <c r="Y172" s="1470">
        <f>SUM(X172+V172)</f>
        <v>31</v>
      </c>
      <c r="Z172" s="1570">
        <v>0.5625</v>
      </c>
      <c r="AB172" s="1570">
        <v>0.64583333333333337</v>
      </c>
      <c r="AC172" s="1469" t="s">
        <v>12527</v>
      </c>
      <c r="AD172" s="1470">
        <v>1</v>
      </c>
      <c r="AE172" s="1470">
        <v>0</v>
      </c>
      <c r="AF172" s="1471">
        <v>0</v>
      </c>
      <c r="AG172" s="1471">
        <v>0</v>
      </c>
      <c r="AH172" s="1573">
        <v>0.33333333333333298</v>
      </c>
      <c r="AI172" s="1573">
        <v>0.125</v>
      </c>
      <c r="AJ172" s="1470">
        <f>SUM(Y171:Y172)</f>
        <v>62</v>
      </c>
    </row>
    <row r="173" spans="8:36">
      <c r="H173"/>
      <c r="I173"/>
      <c r="J173"/>
      <c r="K173"/>
      <c r="L173" s="166"/>
      <c r="M173"/>
      <c r="N173"/>
      <c r="O173"/>
      <c r="P173"/>
      <c r="Q173" s="179"/>
      <c r="R17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73" s="11"/>
      <c r="Z173" s="1570"/>
      <c r="AB173" s="1570"/>
      <c r="AH173" s="1573"/>
      <c r="AI173" s="1573"/>
    </row>
    <row r="174" spans="8:36" hidden="1">
      <c r="H174" t="s">
        <v>12528</v>
      </c>
      <c r="I174" t="s">
        <v>12529</v>
      </c>
      <c r="J174"/>
      <c r="K174"/>
      <c r="L174" s="166"/>
      <c r="M174"/>
      <c r="N174"/>
      <c r="O174"/>
      <c r="P174"/>
      <c r="Q174" s="179"/>
      <c r="R17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4" s="11" t="s">
        <v>229</v>
      </c>
      <c r="T174" s="11"/>
      <c r="V174" s="1470">
        <v>30</v>
      </c>
      <c r="W174" s="1470">
        <v>0</v>
      </c>
      <c r="X174" s="1470">
        <v>7</v>
      </c>
      <c r="Y174" s="1470">
        <v>37</v>
      </c>
      <c r="Z174" s="1570">
        <v>0.27083333333333331</v>
      </c>
      <c r="AB174" s="1570">
        <v>0.3298611111111111</v>
      </c>
      <c r="AC174" s="1589"/>
    </row>
    <row r="175" spans="8:36" ht="26.5" hidden="1">
      <c r="H175"/>
      <c r="I175"/>
      <c r="J175"/>
      <c r="K175"/>
      <c r="L175" s="166"/>
      <c r="M175"/>
      <c r="N175"/>
      <c r="O175"/>
      <c r="P175"/>
      <c r="Q175" s="179"/>
      <c r="R17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5" s="11" t="s">
        <v>229</v>
      </c>
      <c r="T175" s="11"/>
      <c r="V175" s="1470">
        <v>30</v>
      </c>
      <c r="W175" s="1470">
        <v>0</v>
      </c>
      <c r="X175" s="1470">
        <v>7</v>
      </c>
      <c r="Y175" s="1470">
        <v>37</v>
      </c>
      <c r="Z175" s="1570">
        <v>4.739583333333333</v>
      </c>
      <c r="AB175" s="1570">
        <v>0.64583333333333337</v>
      </c>
      <c r="AC175" s="1469" t="s">
        <v>12530</v>
      </c>
      <c r="AD175" s="1470">
        <v>1</v>
      </c>
      <c r="AE175" s="1470">
        <v>0</v>
      </c>
      <c r="AF175" s="1471">
        <v>0</v>
      </c>
      <c r="AG175" s="1471">
        <v>0</v>
      </c>
      <c r="AH175" s="1573">
        <v>0.33333333333333298</v>
      </c>
      <c r="AI175" s="1573">
        <v>0.125</v>
      </c>
      <c r="AJ175" s="1470">
        <f>SUM(Y174:Y175)</f>
        <v>74</v>
      </c>
    </row>
    <row r="176" spans="8:36">
      <c r="H176"/>
      <c r="I176"/>
      <c r="J176"/>
      <c r="K176"/>
      <c r="L176" s="166"/>
      <c r="M176"/>
      <c r="N176"/>
      <c r="O176"/>
      <c r="P176"/>
      <c r="Q176" s="179"/>
      <c r="R17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76" s="11"/>
      <c r="AC176" s="1589"/>
    </row>
    <row r="177" spans="8:36" hidden="1">
      <c r="H177" t="s">
        <v>12531</v>
      </c>
      <c r="I177" t="s">
        <v>12532</v>
      </c>
      <c r="J177"/>
      <c r="K177"/>
      <c r="L177" s="166"/>
      <c r="M177"/>
      <c r="N177"/>
      <c r="O177"/>
      <c r="P177"/>
      <c r="Q177" s="179"/>
      <c r="R17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7" s="11" t="s">
        <v>229</v>
      </c>
      <c r="T177" s="11"/>
      <c r="V177" s="1470">
        <v>30</v>
      </c>
      <c r="W177" s="1470">
        <v>0</v>
      </c>
      <c r="X177" s="1470">
        <v>7</v>
      </c>
      <c r="Y177" s="1470">
        <v>37</v>
      </c>
      <c r="Z177" s="1570">
        <v>0.25347222222222221</v>
      </c>
      <c r="AB177" s="1570">
        <v>0.3298611111111111</v>
      </c>
      <c r="AC177" s="1589"/>
    </row>
    <row r="178" spans="8:36" ht="26.5" hidden="1">
      <c r="H178"/>
      <c r="I178"/>
      <c r="J178"/>
      <c r="K178"/>
      <c r="L178" s="166"/>
      <c r="M178"/>
      <c r="N178"/>
      <c r="O178"/>
      <c r="P178"/>
      <c r="Q178" s="179"/>
      <c r="R17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78" s="11" t="s">
        <v>229</v>
      </c>
      <c r="T178" s="11"/>
      <c r="V178" s="1470">
        <v>30</v>
      </c>
      <c r="W178" s="1470">
        <v>0</v>
      </c>
      <c r="X178" s="1470">
        <v>7</v>
      </c>
      <c r="Y178" s="1470">
        <v>37</v>
      </c>
      <c r="Z178" s="1570">
        <v>0.5625</v>
      </c>
      <c r="AB178" s="1570">
        <v>0.625</v>
      </c>
      <c r="AC178" s="1469" t="s">
        <v>12533</v>
      </c>
      <c r="AD178" s="1470">
        <v>1</v>
      </c>
      <c r="AE178" s="1470">
        <v>0</v>
      </c>
      <c r="AF178" s="1471">
        <v>0</v>
      </c>
      <c r="AG178" s="1471">
        <v>0</v>
      </c>
      <c r="AH178" s="1573">
        <v>0.33333333333333298</v>
      </c>
      <c r="AI178" s="1573">
        <v>0.125</v>
      </c>
      <c r="AJ178" s="1470">
        <f>SUM(Y177:Y178)</f>
        <v>74</v>
      </c>
    </row>
    <row r="179" spans="8:36">
      <c r="H179"/>
      <c r="I179"/>
      <c r="J179"/>
      <c r="K179"/>
      <c r="L179" s="166"/>
      <c r="M179"/>
      <c r="N179"/>
      <c r="O179"/>
      <c r="P179"/>
      <c r="Q179" s="179"/>
      <c r="R17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79" s="11"/>
      <c r="AC179" s="1589"/>
    </row>
    <row r="180" spans="8:36" hidden="1">
      <c r="H180" t="s">
        <v>12534</v>
      </c>
      <c r="I180" t="s">
        <v>12535</v>
      </c>
      <c r="J180"/>
      <c r="K180"/>
      <c r="L180" s="166"/>
      <c r="M180"/>
      <c r="N180"/>
      <c r="O180"/>
      <c r="P180"/>
      <c r="Q180" s="179"/>
      <c r="R18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0" s="11" t="s">
        <v>229</v>
      </c>
      <c r="T180" s="11"/>
      <c r="V180" s="1470">
        <v>44</v>
      </c>
      <c r="W180" s="1470">
        <v>0</v>
      </c>
      <c r="X180" s="1470">
        <v>7</v>
      </c>
      <c r="Y180" s="1470">
        <v>51</v>
      </c>
      <c r="Z180" s="1570">
        <v>0.27083333333333331</v>
      </c>
      <c r="AB180" s="1570">
        <v>0.3298611111111111</v>
      </c>
      <c r="AC180" s="1589"/>
    </row>
    <row r="181" spans="8:36" ht="26.5" hidden="1">
      <c r="H181" t="s">
        <v>12536</v>
      </c>
      <c r="I181"/>
      <c r="J181"/>
      <c r="K181"/>
      <c r="L181" s="166"/>
      <c r="M181"/>
      <c r="N181"/>
      <c r="O181"/>
      <c r="P181"/>
      <c r="Q181" s="179"/>
      <c r="R18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1" s="11" t="s">
        <v>229</v>
      </c>
      <c r="T181" s="11"/>
      <c r="V181" s="1470">
        <v>44</v>
      </c>
      <c r="W181" s="1470">
        <v>0</v>
      </c>
      <c r="X181" s="1470">
        <v>7</v>
      </c>
      <c r="Y181" s="1470">
        <v>51</v>
      </c>
      <c r="Z181" s="1570">
        <v>0.55555555555555558</v>
      </c>
      <c r="AB181" s="1570">
        <v>0.625</v>
      </c>
      <c r="AC181" s="1469" t="s">
        <v>12537</v>
      </c>
      <c r="AD181" s="1470">
        <v>1</v>
      </c>
      <c r="AE181" s="1470">
        <v>0</v>
      </c>
      <c r="AF181" s="1471">
        <v>0</v>
      </c>
      <c r="AG181" s="1471">
        <v>0</v>
      </c>
      <c r="AH181" s="1573">
        <v>0.33333333333333298</v>
      </c>
      <c r="AI181" s="1573">
        <v>0.125</v>
      </c>
      <c r="AJ181" s="1470">
        <f>SUM(Y180:Y181)</f>
        <v>102</v>
      </c>
    </row>
    <row r="182" spans="8:36">
      <c r="H182"/>
      <c r="I182"/>
      <c r="J182"/>
      <c r="K182"/>
      <c r="L182" s="166"/>
      <c r="M182"/>
      <c r="N182"/>
      <c r="O182"/>
      <c r="P182"/>
      <c r="Q182" s="179"/>
      <c r="R18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82" s="11"/>
      <c r="AC182" s="1589"/>
    </row>
    <row r="183" spans="8:36" hidden="1">
      <c r="H183" t="s">
        <v>12538</v>
      </c>
      <c r="I183" t="s">
        <v>12539</v>
      </c>
      <c r="J183"/>
      <c r="K183"/>
      <c r="L183" s="166"/>
      <c r="M183"/>
      <c r="N183"/>
      <c r="O183"/>
      <c r="P183"/>
      <c r="Q183" s="179"/>
      <c r="R18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3" s="11" t="s">
        <v>229</v>
      </c>
      <c r="T183" s="11"/>
      <c r="V183" s="1470">
        <v>18</v>
      </c>
      <c r="W183" s="1470">
        <v>0</v>
      </c>
      <c r="X183" s="1470">
        <v>0</v>
      </c>
      <c r="Y183" s="1470">
        <v>18</v>
      </c>
      <c r="Z183" s="1570">
        <v>0.27083333333333331</v>
      </c>
      <c r="AB183" s="1570">
        <v>0.3298611111111111</v>
      </c>
      <c r="AC183" s="1589"/>
    </row>
    <row r="184" spans="8:36">
      <c r="H184"/>
      <c r="I184"/>
      <c r="J184"/>
      <c r="K184"/>
      <c r="L184" s="166"/>
      <c r="M184"/>
      <c r="N184"/>
      <c r="O184"/>
      <c r="P184"/>
      <c r="Q184" s="179"/>
      <c r="R18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4" s="11" t="s">
        <v>12538</v>
      </c>
      <c r="T184" s="11"/>
      <c r="U184" s="11" t="s">
        <v>6</v>
      </c>
      <c r="V184" s="1470">
        <v>0</v>
      </c>
      <c r="W184" s="1470">
        <v>0</v>
      </c>
      <c r="X184" s="1470">
        <v>10</v>
      </c>
      <c r="Y184" s="1470">
        <v>10</v>
      </c>
      <c r="Z184" s="1570">
        <v>0.33333333333333331</v>
      </c>
      <c r="AB184" s="1570">
        <v>0.34375</v>
      </c>
      <c r="AC184" s="1589"/>
    </row>
    <row r="185" spans="8:36" ht="24.5">
      <c r="H185"/>
      <c r="I185"/>
      <c r="J185"/>
      <c r="K185"/>
      <c r="L185" s="166"/>
      <c r="M185"/>
      <c r="N185"/>
      <c r="O185"/>
      <c r="P185"/>
      <c r="Q185" s="179"/>
      <c r="R18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5" s="11" t="s">
        <v>6</v>
      </c>
      <c r="T185" s="11"/>
      <c r="U185" s="11" t="s">
        <v>2</v>
      </c>
      <c r="V185" s="1470">
        <v>0</v>
      </c>
      <c r="W185" s="1470">
        <v>28</v>
      </c>
      <c r="X185" s="1470">
        <v>0</v>
      </c>
      <c r="Y185" s="1470">
        <v>28</v>
      </c>
      <c r="Z185" s="1570">
        <v>0.35416666666666702</v>
      </c>
      <c r="AB185" s="1570">
        <v>0.39583333333333298</v>
      </c>
      <c r="AC185" s="1590" t="s">
        <v>12540</v>
      </c>
    </row>
    <row r="186" spans="8:36">
      <c r="H186"/>
      <c r="I186"/>
      <c r="J186"/>
      <c r="K186"/>
      <c r="L186" s="166"/>
      <c r="M186"/>
      <c r="N186"/>
      <c r="O186"/>
      <c r="P186"/>
      <c r="Q186" s="179"/>
      <c r="R18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6" s="11" t="s">
        <v>2</v>
      </c>
      <c r="T186" s="11"/>
      <c r="U186" s="11" t="s">
        <v>6</v>
      </c>
      <c r="V186" s="1470">
        <v>0</v>
      </c>
      <c r="W186" s="1470">
        <v>28</v>
      </c>
      <c r="X186" s="1470">
        <v>0</v>
      </c>
      <c r="Y186" s="1470">
        <v>28</v>
      </c>
      <c r="Z186" s="1570">
        <v>0.47916666666666702</v>
      </c>
      <c r="AB186" s="1570">
        <v>0.52083333333333304</v>
      </c>
      <c r="AC186" s="1589" t="s">
        <v>653</v>
      </c>
    </row>
    <row r="187" spans="8:36">
      <c r="H187"/>
      <c r="I187"/>
      <c r="J187"/>
      <c r="K187"/>
      <c r="L187" s="166"/>
      <c r="M187"/>
      <c r="N187"/>
      <c r="O187"/>
      <c r="P187"/>
      <c r="Q187" s="179"/>
      <c r="R18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7" s="11" t="s">
        <v>2</v>
      </c>
      <c r="T187" s="11"/>
      <c r="U187" s="11" t="s">
        <v>12538</v>
      </c>
      <c r="V187" s="1470">
        <v>0</v>
      </c>
      <c r="W187" s="1470">
        <v>0</v>
      </c>
      <c r="X187" s="1470">
        <v>10</v>
      </c>
      <c r="Y187" s="1470">
        <v>10</v>
      </c>
      <c r="Z187" s="1570">
        <v>0.52430555555555602</v>
      </c>
      <c r="AB187" s="1570">
        <v>0.54166666666666696</v>
      </c>
      <c r="AC187" s="1589"/>
    </row>
    <row r="188" spans="8:36" hidden="1">
      <c r="H188"/>
      <c r="I188"/>
      <c r="J188"/>
      <c r="K188"/>
      <c r="L188" s="166"/>
      <c r="M188"/>
      <c r="N188"/>
      <c r="O188"/>
      <c r="P188"/>
      <c r="Q188" s="179"/>
      <c r="R18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8" s="11" t="s">
        <v>229</v>
      </c>
      <c r="T188" s="11"/>
      <c r="V188" s="1470">
        <v>18</v>
      </c>
      <c r="W188" s="1470">
        <v>0</v>
      </c>
      <c r="X188" s="1470">
        <v>0</v>
      </c>
      <c r="Y188" s="1470">
        <v>18</v>
      </c>
      <c r="Z188" s="1570">
        <v>0.5625</v>
      </c>
      <c r="AB188" s="1570">
        <v>0.625</v>
      </c>
      <c r="AC188" s="1589"/>
    </row>
    <row r="189" spans="8:36" hidden="1">
      <c r="H189"/>
      <c r="I189"/>
      <c r="J189"/>
      <c r="K189"/>
      <c r="L189" s="166"/>
      <c r="M189"/>
      <c r="N189"/>
      <c r="O189"/>
      <c r="P189"/>
      <c r="Q189" s="179"/>
      <c r="R18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89" s="11" t="s">
        <v>12390</v>
      </c>
      <c r="T189" s="11"/>
      <c r="Y189" s="1470">
        <v>18</v>
      </c>
      <c r="Z189" s="1570">
        <v>0.66666666666666663</v>
      </c>
      <c r="AB189" s="1570">
        <v>0.70833333333333337</v>
      </c>
      <c r="AC189" s="1574" t="s">
        <v>12541</v>
      </c>
      <c r="AD189" s="1470">
        <v>1</v>
      </c>
      <c r="AE189" s="1470">
        <v>0</v>
      </c>
      <c r="AF189" s="1471">
        <v>0</v>
      </c>
      <c r="AG189" s="1471">
        <v>0</v>
      </c>
      <c r="AH189" s="1573">
        <v>0.34375</v>
      </c>
      <c r="AI189" s="1573">
        <v>0.25</v>
      </c>
      <c r="AJ189" s="1470">
        <f>SUM(Y183:Y189)</f>
        <v>130</v>
      </c>
    </row>
    <row r="190" spans="8:36">
      <c r="H190"/>
      <c r="I190"/>
      <c r="J190"/>
      <c r="K190"/>
      <c r="L190" s="166"/>
      <c r="M190"/>
      <c r="N190"/>
      <c r="O190"/>
      <c r="P190"/>
      <c r="Q190" s="179"/>
      <c r="R19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90" s="11"/>
      <c r="AC190" s="1589"/>
    </row>
    <row r="191" spans="8:36" hidden="1">
      <c r="H191" t="s">
        <v>12528</v>
      </c>
      <c r="I191" t="s">
        <v>12542</v>
      </c>
      <c r="J191"/>
      <c r="K191"/>
      <c r="L191" s="166"/>
      <c r="M191"/>
      <c r="N191"/>
      <c r="O191"/>
      <c r="P191"/>
      <c r="Q191" s="179"/>
      <c r="R19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1" s="11" t="s">
        <v>229</v>
      </c>
      <c r="T191" s="11"/>
      <c r="V191" s="1470">
        <v>44</v>
      </c>
      <c r="W191" s="1470">
        <v>0</v>
      </c>
      <c r="X191" s="1470">
        <v>7</v>
      </c>
      <c r="Y191" s="1470">
        <f>SUM(V191:X191)</f>
        <v>51</v>
      </c>
      <c r="Z191" s="1570">
        <v>0.27083333333333331</v>
      </c>
      <c r="AB191" s="1570">
        <v>0.3298611111111111</v>
      </c>
      <c r="AC191" s="1589"/>
    </row>
    <row r="192" spans="8:36" hidden="1">
      <c r="H192"/>
      <c r="I192"/>
      <c r="J192"/>
      <c r="K192"/>
      <c r="L192" s="166"/>
      <c r="M192"/>
      <c r="N192"/>
      <c r="O192"/>
      <c r="P192"/>
      <c r="Q192" s="179"/>
      <c r="R19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2" s="11" t="s">
        <v>229</v>
      </c>
      <c r="T192" s="11"/>
      <c r="V192" s="1470">
        <v>44</v>
      </c>
      <c r="W192" s="1470">
        <v>0</v>
      </c>
      <c r="X192" s="1470">
        <v>7</v>
      </c>
      <c r="Y192" s="1470">
        <f>SUM(V192:X192)</f>
        <v>51</v>
      </c>
      <c r="Z192" s="1570">
        <v>0.5625</v>
      </c>
      <c r="AB192" s="1570">
        <v>0.625</v>
      </c>
      <c r="AC192" s="1574" t="s">
        <v>12530</v>
      </c>
      <c r="AD192" s="1470">
        <v>1</v>
      </c>
      <c r="AE192" s="1470">
        <v>0</v>
      </c>
      <c r="AF192" s="1471">
        <v>0</v>
      </c>
      <c r="AG192" s="1471">
        <v>0</v>
      </c>
      <c r="AH192" s="1573">
        <v>0.33333333333333298</v>
      </c>
      <c r="AI192" s="1573">
        <v>0.125</v>
      </c>
      <c r="AJ192" s="1470">
        <f>SUM(Y191:Y192)</f>
        <v>102</v>
      </c>
    </row>
    <row r="193" spans="8:36">
      <c r="H193"/>
      <c r="I193"/>
      <c r="J193"/>
      <c r="K193"/>
      <c r="L193" s="166"/>
      <c r="M193"/>
      <c r="N193"/>
      <c r="O193"/>
      <c r="P193"/>
      <c r="Q193" s="179"/>
      <c r="R19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193" s="11"/>
      <c r="AC193" s="1589"/>
    </row>
    <row r="194" spans="8:36" hidden="1">
      <c r="H194" t="s">
        <v>12543</v>
      </c>
      <c r="I194" t="s">
        <v>12544</v>
      </c>
      <c r="J194"/>
      <c r="K194"/>
      <c r="L194" s="166"/>
      <c r="M194"/>
      <c r="N194"/>
      <c r="O194"/>
      <c r="P194"/>
      <c r="Q194" s="179"/>
      <c r="R19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4" s="11" t="s">
        <v>229</v>
      </c>
      <c r="T194" s="11"/>
      <c r="V194" s="1470">
        <v>19</v>
      </c>
      <c r="W194" s="1470">
        <v>0</v>
      </c>
      <c r="X194" s="1470">
        <v>0</v>
      </c>
      <c r="Y194" s="1470">
        <v>19</v>
      </c>
      <c r="Z194" s="1570">
        <v>0.27083333333333331</v>
      </c>
      <c r="AB194" s="1570">
        <v>0.3298611111111111</v>
      </c>
      <c r="AC194" s="1589"/>
    </row>
    <row r="195" spans="8:36">
      <c r="H195" t="s">
        <v>12545</v>
      </c>
      <c r="I195"/>
      <c r="J195"/>
      <c r="K195"/>
      <c r="L195" s="166"/>
      <c r="M195"/>
      <c r="N195"/>
      <c r="O195"/>
      <c r="P195"/>
      <c r="Q195" s="179"/>
      <c r="R19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5" s="1586" t="s">
        <v>12546</v>
      </c>
      <c r="T195" s="11"/>
      <c r="U195" s="11" t="s">
        <v>2</v>
      </c>
      <c r="V195" s="1470">
        <v>0</v>
      </c>
      <c r="W195" s="1470">
        <v>0</v>
      </c>
      <c r="X195" s="1470">
        <v>9</v>
      </c>
      <c r="Y195" s="1470">
        <v>9</v>
      </c>
      <c r="Z195" s="1570">
        <v>0.33333333333333298</v>
      </c>
      <c r="AB195" s="1570">
        <v>0.34722222222222199</v>
      </c>
      <c r="AC195" s="1589"/>
    </row>
    <row r="196" spans="8:36">
      <c r="H196"/>
      <c r="I196"/>
      <c r="J196"/>
      <c r="K196"/>
      <c r="L196" s="166"/>
      <c r="M196"/>
      <c r="N196"/>
      <c r="O196"/>
      <c r="P196"/>
      <c r="Q196" s="179"/>
      <c r="R19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6" s="11" t="s">
        <v>2</v>
      </c>
      <c r="T196" s="1572" t="s">
        <v>12547</v>
      </c>
      <c r="U196" s="1639" t="s">
        <v>2</v>
      </c>
      <c r="V196" s="1470">
        <v>0</v>
      </c>
      <c r="W196" s="1470">
        <v>8</v>
      </c>
      <c r="X196" s="1470">
        <v>0</v>
      </c>
      <c r="Y196" s="1470">
        <v>8</v>
      </c>
      <c r="Z196" s="1570">
        <v>0.40277777777777801</v>
      </c>
      <c r="AB196" s="1570">
        <v>0.42013888888888901</v>
      </c>
      <c r="AC196" s="1589"/>
    </row>
    <row r="197" spans="8:36">
      <c r="H197"/>
      <c r="I197"/>
      <c r="J197"/>
      <c r="K197"/>
      <c r="L197" s="166"/>
      <c r="M197"/>
      <c r="N197"/>
      <c r="O197"/>
      <c r="P197"/>
      <c r="Q197" s="179"/>
      <c r="R19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7" s="11" t="s">
        <v>2</v>
      </c>
      <c r="T197" s="11"/>
      <c r="U197" s="11" t="s">
        <v>7</v>
      </c>
      <c r="V197" s="1470">
        <v>0</v>
      </c>
      <c r="W197" s="1470">
        <v>31</v>
      </c>
      <c r="X197" s="1470">
        <v>0</v>
      </c>
      <c r="Y197" s="1470">
        <v>31</v>
      </c>
      <c r="Z197" s="1570">
        <v>0.42708333333333298</v>
      </c>
      <c r="AB197" s="1570">
        <v>0.46875</v>
      </c>
      <c r="AC197" s="1589" t="s">
        <v>653</v>
      </c>
    </row>
    <row r="198" spans="8:36">
      <c r="H198"/>
      <c r="I198"/>
      <c r="J198"/>
      <c r="K198"/>
      <c r="L198" s="166"/>
      <c r="M198"/>
      <c r="N198"/>
      <c r="O198"/>
      <c r="P198"/>
      <c r="Q198" s="179"/>
      <c r="R19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8" s="11" t="s">
        <v>7</v>
      </c>
      <c r="T198" s="11"/>
      <c r="U198" s="11" t="s">
        <v>2</v>
      </c>
      <c r="V198" s="1470">
        <v>0</v>
      </c>
      <c r="W198" s="1470">
        <v>31</v>
      </c>
      <c r="X198" s="1470">
        <v>0</v>
      </c>
      <c r="Y198" s="1470">
        <v>31</v>
      </c>
      <c r="Z198" s="1570">
        <v>0.47916666666666702</v>
      </c>
      <c r="AB198" s="1570">
        <v>0.52083333333333304</v>
      </c>
      <c r="AC198" s="1589" t="s">
        <v>653</v>
      </c>
    </row>
    <row r="199" spans="8:36">
      <c r="H199"/>
      <c r="I199"/>
      <c r="J199"/>
      <c r="K199"/>
      <c r="L199" s="166"/>
      <c r="M199"/>
      <c r="N199"/>
      <c r="O199"/>
      <c r="P199"/>
      <c r="Q199" s="179"/>
      <c r="R19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199" s="11" t="s">
        <v>2</v>
      </c>
      <c r="T199" s="11"/>
      <c r="U199" s="1586" t="s">
        <v>12546</v>
      </c>
      <c r="V199" s="1470">
        <v>0</v>
      </c>
      <c r="W199" s="1470">
        <v>0</v>
      </c>
      <c r="X199" s="1470">
        <v>9</v>
      </c>
      <c r="Y199" s="1470">
        <v>9</v>
      </c>
      <c r="Z199" s="1570"/>
      <c r="AB199" s="1570"/>
      <c r="AC199" s="1589"/>
    </row>
    <row r="200" spans="8:36" hidden="1">
      <c r="H200"/>
      <c r="I200"/>
      <c r="J200"/>
      <c r="K200"/>
      <c r="L200" s="166"/>
      <c r="M200"/>
      <c r="N200"/>
      <c r="O200"/>
      <c r="P200"/>
      <c r="Q200" s="179"/>
      <c r="R20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0" s="11" t="s">
        <v>229</v>
      </c>
      <c r="T200" s="11"/>
      <c r="V200" s="1470">
        <v>19</v>
      </c>
      <c r="W200" s="1470">
        <v>0</v>
      </c>
      <c r="X200" s="1470">
        <v>0</v>
      </c>
      <c r="Y200" s="1470">
        <v>19</v>
      </c>
      <c r="Z200" s="1570">
        <v>0.54166666666666663</v>
      </c>
      <c r="AB200" s="1570">
        <v>0.625</v>
      </c>
      <c r="AC200" s="1589"/>
    </row>
    <row r="201" spans="8:36" ht="26.5" hidden="1">
      <c r="H201"/>
      <c r="I201"/>
      <c r="J201"/>
      <c r="K201"/>
      <c r="L201" s="166"/>
      <c r="M201"/>
      <c r="N201"/>
      <c r="O201"/>
      <c r="P201"/>
      <c r="Q201" s="179"/>
      <c r="R20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1" s="11" t="s">
        <v>12390</v>
      </c>
      <c r="T201" s="11"/>
      <c r="V201" s="1470">
        <v>19</v>
      </c>
      <c r="W201" s="1470">
        <v>0</v>
      </c>
      <c r="X201" s="1470">
        <v>0</v>
      </c>
      <c r="Y201" s="1470">
        <v>19</v>
      </c>
      <c r="Z201" s="1570">
        <v>0.66666666666666663</v>
      </c>
      <c r="AB201" s="1570">
        <v>0.70833333333333337</v>
      </c>
      <c r="AC201" s="1469" t="s">
        <v>12548</v>
      </c>
      <c r="AD201" s="1470">
        <v>1</v>
      </c>
      <c r="AE201" s="1470">
        <v>0</v>
      </c>
      <c r="AF201" s="1471">
        <v>0</v>
      </c>
      <c r="AG201" s="1471">
        <v>0</v>
      </c>
      <c r="AH201" s="1573">
        <v>0.34375</v>
      </c>
      <c r="AI201" s="1573">
        <v>0.25</v>
      </c>
      <c r="AJ201" s="1470">
        <f>SUM(Y194:Y201)</f>
        <v>145</v>
      </c>
    </row>
    <row r="202" spans="8:36">
      <c r="H202"/>
      <c r="I202"/>
      <c r="J202"/>
      <c r="K202"/>
      <c r="L202" s="166"/>
      <c r="M202"/>
      <c r="N202"/>
      <c r="O202"/>
      <c r="P202"/>
      <c r="Q202" s="179"/>
      <c r="R20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02" s="11"/>
      <c r="Z202" s="1570"/>
      <c r="AB202" s="1570"/>
      <c r="AH202" s="1573"/>
      <c r="AI202" s="1573"/>
    </row>
    <row r="203" spans="8:36" hidden="1">
      <c r="H203" t="s">
        <v>12549</v>
      </c>
      <c r="I203" t="s">
        <v>12550</v>
      </c>
      <c r="J203"/>
      <c r="K203"/>
      <c r="L203" s="166"/>
      <c r="M203"/>
      <c r="N203"/>
      <c r="O203"/>
      <c r="P203"/>
      <c r="Q203" s="179"/>
      <c r="R20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3" s="11" t="s">
        <v>229</v>
      </c>
      <c r="T203" s="11"/>
      <c r="V203" s="1470">
        <v>24</v>
      </c>
      <c r="W203" s="1470">
        <v>0</v>
      </c>
      <c r="X203" s="1470">
        <v>0</v>
      </c>
      <c r="Y203" s="1470">
        <v>24</v>
      </c>
      <c r="Z203" s="1570">
        <v>0.27083333333333331</v>
      </c>
      <c r="AB203" s="1570">
        <v>0.3298611111111111</v>
      </c>
      <c r="AC203" s="1589"/>
    </row>
    <row r="204" spans="8:36">
      <c r="H204" t="s">
        <v>12551</v>
      </c>
      <c r="I204"/>
      <c r="J204"/>
      <c r="K204"/>
      <c r="L204" s="166"/>
      <c r="M204"/>
      <c r="N204"/>
      <c r="O204"/>
      <c r="P204"/>
      <c r="Q204" s="179"/>
      <c r="R20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4" s="1586" t="s">
        <v>12552</v>
      </c>
      <c r="T204" s="11"/>
      <c r="U204" s="11" t="s">
        <v>2</v>
      </c>
      <c r="V204" s="1470">
        <v>0</v>
      </c>
      <c r="W204" s="1470">
        <v>0</v>
      </c>
      <c r="X204" s="1470">
        <v>9</v>
      </c>
      <c r="Y204" s="1470">
        <v>9</v>
      </c>
      <c r="Z204" s="1570">
        <v>0.33333333333333331</v>
      </c>
      <c r="AB204" s="1570">
        <v>0.34375</v>
      </c>
      <c r="AC204" s="1589"/>
    </row>
    <row r="205" spans="8:36">
      <c r="H205"/>
      <c r="I205"/>
      <c r="J205"/>
      <c r="K205"/>
      <c r="L205" s="166"/>
      <c r="M205"/>
      <c r="N205"/>
      <c r="O205"/>
      <c r="P205"/>
      <c r="Q205" s="179"/>
      <c r="R20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5" s="11" t="s">
        <v>2</v>
      </c>
      <c r="T205" s="11"/>
      <c r="U205" s="11" t="s">
        <v>1</v>
      </c>
      <c r="V205" s="1470">
        <v>0</v>
      </c>
      <c r="W205" s="1470">
        <v>30</v>
      </c>
      <c r="X205" s="1470">
        <v>0</v>
      </c>
      <c r="Y205" s="1470">
        <v>30</v>
      </c>
      <c r="Z205" s="1570">
        <v>0.35416666666666702</v>
      </c>
      <c r="AB205" s="1570">
        <v>0.39583333333333298</v>
      </c>
      <c r="AC205" s="1589" t="s">
        <v>653</v>
      </c>
    </row>
    <row r="206" spans="8:36">
      <c r="H206"/>
      <c r="I206"/>
      <c r="J206"/>
      <c r="K206"/>
      <c r="L206" s="166"/>
      <c r="M206"/>
      <c r="N206"/>
      <c r="O206"/>
      <c r="P206"/>
      <c r="Q206" s="179"/>
      <c r="R20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6" s="11" t="s">
        <v>1</v>
      </c>
      <c r="T206" s="11"/>
      <c r="U206" s="11" t="s">
        <v>2</v>
      </c>
      <c r="V206" s="1470">
        <v>0</v>
      </c>
      <c r="W206" s="1470">
        <v>30</v>
      </c>
      <c r="X206" s="1470">
        <v>0</v>
      </c>
      <c r="Y206" s="1470">
        <v>30</v>
      </c>
      <c r="Z206" s="1570">
        <v>0.41666666666666702</v>
      </c>
      <c r="AB206" s="1570">
        <v>0.45833333333333298</v>
      </c>
      <c r="AC206" s="1589" t="s">
        <v>653</v>
      </c>
    </row>
    <row r="207" spans="8:36">
      <c r="H207"/>
      <c r="I207"/>
      <c r="J207"/>
      <c r="K207"/>
      <c r="L207" s="166"/>
      <c r="M207"/>
      <c r="N207"/>
      <c r="O207"/>
      <c r="P207"/>
      <c r="Q207" s="179"/>
      <c r="R20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7" s="11" t="s">
        <v>2</v>
      </c>
      <c r="T207" s="11"/>
      <c r="U207" s="1586" t="s">
        <v>12552</v>
      </c>
      <c r="V207" s="1470">
        <v>0</v>
      </c>
      <c r="W207" s="1470">
        <v>0</v>
      </c>
      <c r="X207" s="1470">
        <v>9</v>
      </c>
      <c r="Y207" s="1470">
        <v>9</v>
      </c>
      <c r="Z207" s="1570">
        <v>0.52083333333333304</v>
      </c>
      <c r="AB207" s="1570">
        <v>0.53472222222222199</v>
      </c>
      <c r="AC207" s="1589"/>
    </row>
    <row r="208" spans="8:36" ht="24.5" hidden="1">
      <c r="H208"/>
      <c r="I208"/>
      <c r="J208"/>
      <c r="K208"/>
      <c r="L208" s="166"/>
      <c r="M208"/>
      <c r="N208"/>
      <c r="O208"/>
      <c r="P208"/>
      <c r="Q208" s="179"/>
      <c r="R20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08" s="11" t="s">
        <v>229</v>
      </c>
      <c r="T208" s="11"/>
      <c r="V208" s="1470">
        <v>24</v>
      </c>
      <c r="W208" s="1470">
        <v>0</v>
      </c>
      <c r="X208" s="1470">
        <v>0</v>
      </c>
      <c r="Y208" s="1470">
        <v>24</v>
      </c>
      <c r="Z208" s="1570">
        <v>0.54166666666666663</v>
      </c>
      <c r="AB208" s="1570">
        <v>0.625</v>
      </c>
      <c r="AC208" s="1572" t="s">
        <v>12553</v>
      </c>
      <c r="AD208" s="1470">
        <v>1</v>
      </c>
      <c r="AE208" s="1470">
        <v>0</v>
      </c>
      <c r="AF208" s="1471">
        <v>0</v>
      </c>
      <c r="AG208" s="1471">
        <v>0</v>
      </c>
      <c r="AH208" s="1573">
        <v>0.34375</v>
      </c>
      <c r="AI208" s="1573">
        <v>0.25</v>
      </c>
      <c r="AJ208" s="1470">
        <f>SUM(Y203:Y208)</f>
        <v>126</v>
      </c>
    </row>
    <row r="209" spans="8:36">
      <c r="H209"/>
      <c r="I209"/>
      <c r="J209"/>
      <c r="K209"/>
      <c r="L209" s="166"/>
      <c r="M209"/>
      <c r="N209"/>
      <c r="O209"/>
      <c r="P209"/>
      <c r="Q209" s="179"/>
      <c r="R20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09" s="11"/>
      <c r="AC209" s="1589"/>
    </row>
    <row r="210" spans="8:36" hidden="1">
      <c r="H210" t="s">
        <v>12554</v>
      </c>
      <c r="I210" t="s">
        <v>12555</v>
      </c>
      <c r="J210"/>
      <c r="K210"/>
      <c r="L210" s="166"/>
      <c r="M210"/>
      <c r="N210"/>
      <c r="O210"/>
      <c r="P210"/>
      <c r="Q210" s="179"/>
      <c r="R21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0" s="11" t="s">
        <v>229</v>
      </c>
      <c r="T210" s="11"/>
      <c r="V210" s="1470">
        <v>12</v>
      </c>
      <c r="W210" s="1470">
        <v>0</v>
      </c>
      <c r="X210" s="1470">
        <v>0</v>
      </c>
      <c r="Y210" s="1470">
        <v>12</v>
      </c>
      <c r="Z210" s="1570">
        <v>0.27083333333333331</v>
      </c>
      <c r="AB210" s="1570">
        <v>0.3298611111111111</v>
      </c>
      <c r="AC210" s="1589"/>
    </row>
    <row r="211" spans="8:36" hidden="1">
      <c r="H211"/>
      <c r="I211"/>
      <c r="J211"/>
      <c r="K211"/>
      <c r="L211" s="166"/>
      <c r="M211"/>
      <c r="N211"/>
      <c r="O211"/>
      <c r="P211"/>
      <c r="Q211" s="179"/>
      <c r="R21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1" s="11" t="s">
        <v>229</v>
      </c>
      <c r="T211" s="11"/>
      <c r="V211" s="1470">
        <v>12</v>
      </c>
      <c r="W211" s="1470">
        <v>0</v>
      </c>
      <c r="X211" s="1470">
        <v>0</v>
      </c>
      <c r="Y211" s="1470">
        <v>12</v>
      </c>
      <c r="Z211" s="1570">
        <v>0.54166666666666663</v>
      </c>
      <c r="AB211" s="1570">
        <v>0.625</v>
      </c>
      <c r="AC211" s="1469" t="s">
        <v>12556</v>
      </c>
      <c r="AD211" s="1470">
        <v>1</v>
      </c>
      <c r="AE211" s="1470">
        <v>1</v>
      </c>
      <c r="AF211" s="1471">
        <v>150</v>
      </c>
      <c r="AG211" s="1471">
        <v>0</v>
      </c>
      <c r="AH211" s="1573">
        <v>0.54166666666666696</v>
      </c>
      <c r="AI211" s="1573">
        <v>0.375</v>
      </c>
      <c r="AJ211" s="1470">
        <f>SUM(Y210:Y211)</f>
        <v>24</v>
      </c>
    </row>
    <row r="212" spans="8:36">
      <c r="H212"/>
      <c r="I212"/>
      <c r="J212"/>
      <c r="K212"/>
      <c r="L212" s="166"/>
      <c r="M212"/>
      <c r="N212"/>
      <c r="O212"/>
      <c r="P212"/>
      <c r="Q212" s="179"/>
      <c r="R21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12" s="11"/>
      <c r="AC212" s="1589"/>
    </row>
    <row r="213" spans="8:36" hidden="1">
      <c r="H213" t="s">
        <v>12557</v>
      </c>
      <c r="I213" t="s">
        <v>12558</v>
      </c>
      <c r="J213"/>
      <c r="K213"/>
      <c r="L213" s="166"/>
      <c r="M213"/>
      <c r="N213"/>
      <c r="O213"/>
      <c r="P213"/>
      <c r="Q213" s="179"/>
      <c r="R21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3" s="11" t="s">
        <v>229</v>
      </c>
      <c r="T213" s="11"/>
      <c r="V213" s="1470">
        <v>15</v>
      </c>
      <c r="W213" s="1470">
        <v>0</v>
      </c>
      <c r="X213" s="1470">
        <v>5</v>
      </c>
      <c r="Y213" s="1470">
        <v>20</v>
      </c>
      <c r="Z213" s="1570">
        <v>0.27083333333333331</v>
      </c>
      <c r="AB213" s="1570">
        <v>0.3298611111111111</v>
      </c>
      <c r="AC213" s="1589"/>
    </row>
    <row r="214" spans="8:36" ht="26.5" hidden="1">
      <c r="H214"/>
      <c r="I214"/>
      <c r="J214"/>
      <c r="K214"/>
      <c r="L214" s="166"/>
      <c r="M214"/>
      <c r="N214"/>
      <c r="O214"/>
      <c r="P214"/>
      <c r="Q214" s="179"/>
      <c r="R21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4" s="11" t="s">
        <v>229</v>
      </c>
      <c r="T214" s="11"/>
      <c r="V214" s="1470">
        <v>15</v>
      </c>
      <c r="W214" s="1470">
        <v>0</v>
      </c>
      <c r="X214" s="1470">
        <v>5</v>
      </c>
      <c r="Y214" s="1470">
        <v>20</v>
      </c>
      <c r="Z214" s="1570">
        <v>0.54166666666666663</v>
      </c>
      <c r="AB214" s="1570">
        <v>0.625</v>
      </c>
      <c r="AC214" s="1469" t="s">
        <v>12559</v>
      </c>
      <c r="AD214" s="1470">
        <v>1</v>
      </c>
      <c r="AE214" s="1470">
        <v>0</v>
      </c>
      <c r="AF214" s="1471">
        <v>0</v>
      </c>
      <c r="AG214" s="1471">
        <v>0</v>
      </c>
      <c r="AH214" s="1573">
        <v>0.33333333333333298</v>
      </c>
      <c r="AI214" s="1573">
        <v>0.125</v>
      </c>
      <c r="AJ214" s="1470">
        <v>40</v>
      </c>
    </row>
    <row r="215" spans="8:36">
      <c r="H215"/>
      <c r="I215"/>
      <c r="J215"/>
      <c r="K215"/>
      <c r="L215" s="166"/>
      <c r="M215"/>
      <c r="N215"/>
      <c r="O215"/>
      <c r="P215"/>
      <c r="Q215" s="179"/>
      <c r="R21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15" s="11"/>
      <c r="Z215" s="1570"/>
      <c r="AB215" s="1570"/>
      <c r="AH215" s="1573"/>
      <c r="AI215" s="1573"/>
    </row>
    <row r="216" spans="8:36" hidden="1">
      <c r="H216" t="s">
        <v>6783</v>
      </c>
      <c r="I216" t="s">
        <v>12560</v>
      </c>
      <c r="J216"/>
      <c r="K216"/>
      <c r="L216" s="166"/>
      <c r="M216"/>
      <c r="N216"/>
      <c r="O216"/>
      <c r="P216"/>
      <c r="Q216" s="179"/>
      <c r="R21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6" s="11" t="s">
        <v>229</v>
      </c>
      <c r="T216" s="11"/>
      <c r="V216" s="1470">
        <v>25</v>
      </c>
      <c r="W216" s="1470">
        <v>0</v>
      </c>
      <c r="X216" s="1470">
        <v>0</v>
      </c>
      <c r="Y216" s="1470">
        <v>25</v>
      </c>
      <c r="Z216" s="1570">
        <v>0.27083333333333331</v>
      </c>
      <c r="AB216" s="1570">
        <v>0.3298611111111111</v>
      </c>
      <c r="AC216" s="1589"/>
    </row>
    <row r="217" spans="8:36">
      <c r="H217"/>
      <c r="I217"/>
      <c r="J217"/>
      <c r="K217"/>
      <c r="L217" s="166"/>
      <c r="M217"/>
      <c r="N217"/>
      <c r="O217"/>
      <c r="P217"/>
      <c r="Q217" s="179"/>
      <c r="R21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7" s="1655" t="s">
        <v>6783</v>
      </c>
      <c r="T217" s="11"/>
      <c r="U217" s="11" t="s">
        <v>12561</v>
      </c>
      <c r="V217" s="1470">
        <v>0</v>
      </c>
      <c r="W217" s="1470">
        <v>3</v>
      </c>
      <c r="X217" s="1470">
        <v>0</v>
      </c>
      <c r="Y217" s="1470">
        <v>3</v>
      </c>
      <c r="Z217" s="1570">
        <v>0.33333333333333331</v>
      </c>
      <c r="AB217" s="1570">
        <v>0.34375</v>
      </c>
      <c r="AC217" s="1589"/>
    </row>
    <row r="218" spans="8:36" ht="26.5">
      <c r="H218"/>
      <c r="I218"/>
      <c r="J218"/>
      <c r="K218"/>
      <c r="L218" s="166"/>
      <c r="M218"/>
      <c r="N218"/>
      <c r="O218"/>
      <c r="P218"/>
      <c r="Q218" s="179"/>
      <c r="R21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8" s="11" t="s">
        <v>12561</v>
      </c>
      <c r="T218" s="11" t="s">
        <v>128</v>
      </c>
      <c r="U218" s="1469" t="s">
        <v>12562</v>
      </c>
      <c r="V218" s="1470">
        <v>0</v>
      </c>
      <c r="W218" s="1470">
        <v>30</v>
      </c>
      <c r="X218" s="1470">
        <v>0</v>
      </c>
      <c r="Y218" s="1470">
        <v>30</v>
      </c>
      <c r="Z218" s="1570">
        <v>0.35416666666666669</v>
      </c>
      <c r="AB218" s="1570">
        <v>0.39583333333333331</v>
      </c>
      <c r="AC218" s="1589"/>
    </row>
    <row r="219" spans="8:36">
      <c r="H219"/>
      <c r="I219"/>
      <c r="J219"/>
      <c r="K219"/>
      <c r="L219" s="166"/>
      <c r="M219"/>
      <c r="N219"/>
      <c r="O219"/>
      <c r="P219"/>
      <c r="Q219" s="179"/>
      <c r="R21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19" s="11" t="s">
        <v>2</v>
      </c>
      <c r="T219" s="11" t="s">
        <v>128</v>
      </c>
      <c r="U219" s="11" t="s">
        <v>12561</v>
      </c>
      <c r="V219" s="1470">
        <v>0</v>
      </c>
      <c r="W219" s="1470">
        <v>24</v>
      </c>
      <c r="X219" s="1470">
        <v>0</v>
      </c>
      <c r="Y219" s="1470">
        <v>24</v>
      </c>
      <c r="Z219" s="1570">
        <v>0.42708333333333298</v>
      </c>
      <c r="AB219" s="1570">
        <v>0.45833333333333298</v>
      </c>
      <c r="AC219" s="1589"/>
    </row>
    <row r="220" spans="8:36" ht="24.5">
      <c r="H220"/>
      <c r="I220"/>
      <c r="J220"/>
      <c r="K220"/>
      <c r="L220" s="166"/>
      <c r="M220"/>
      <c r="N220"/>
      <c r="O220"/>
      <c r="P220"/>
      <c r="Q220" s="179"/>
      <c r="R22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0" s="11" t="s">
        <v>12561</v>
      </c>
      <c r="T220" s="11" t="s">
        <v>128</v>
      </c>
      <c r="U220" s="1572" t="s">
        <v>12563</v>
      </c>
      <c r="V220" s="1470">
        <v>0</v>
      </c>
      <c r="W220" s="1470">
        <v>6</v>
      </c>
      <c r="X220" s="1470">
        <v>0</v>
      </c>
      <c r="Y220" s="1470">
        <v>6</v>
      </c>
      <c r="Z220" s="1570">
        <v>0.46875</v>
      </c>
      <c r="AB220" s="1570">
        <v>0.47569444444444398</v>
      </c>
      <c r="AC220" s="1589"/>
    </row>
    <row r="221" spans="8:36" hidden="1">
      <c r="H221"/>
      <c r="I221"/>
      <c r="J221"/>
      <c r="K221"/>
      <c r="L221" s="166"/>
      <c r="M221"/>
      <c r="N221"/>
      <c r="O221"/>
      <c r="P221"/>
      <c r="Q221" s="179"/>
      <c r="R22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1" s="11" t="s">
        <v>229</v>
      </c>
      <c r="T221" s="11"/>
      <c r="V221" s="1470">
        <v>25</v>
      </c>
      <c r="W221" s="1470">
        <v>0</v>
      </c>
      <c r="X221" s="1470">
        <v>0</v>
      </c>
      <c r="Y221" s="1470">
        <v>25</v>
      </c>
      <c r="Z221" s="1570">
        <v>0.54166666666666663</v>
      </c>
      <c r="AB221" s="1570">
        <v>0.625</v>
      </c>
      <c r="AC221" s="1589"/>
    </row>
    <row r="222" spans="8:36">
      <c r="H222"/>
      <c r="I222"/>
      <c r="J222"/>
      <c r="K222"/>
      <c r="L222" s="166"/>
      <c r="M222"/>
      <c r="N222"/>
      <c r="O222"/>
      <c r="P222"/>
      <c r="Q222" s="179"/>
      <c r="R22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2" s="1655" t="s">
        <v>6783</v>
      </c>
      <c r="T222" s="11"/>
      <c r="U222" s="11" t="s">
        <v>12561</v>
      </c>
      <c r="V222" s="1470">
        <v>0</v>
      </c>
      <c r="W222" s="1470">
        <v>3</v>
      </c>
      <c r="X222" s="1470">
        <v>0</v>
      </c>
      <c r="Y222" s="1470">
        <v>3</v>
      </c>
      <c r="Z222" s="1570">
        <v>0.65625</v>
      </c>
      <c r="AB222" s="1570">
        <v>0.66666666666666696</v>
      </c>
      <c r="AC222" s="1589"/>
    </row>
    <row r="223" spans="8:36">
      <c r="H223"/>
      <c r="I223"/>
      <c r="J223"/>
      <c r="K223"/>
      <c r="L223" s="166"/>
      <c r="M223"/>
      <c r="N223"/>
      <c r="O223"/>
      <c r="P223"/>
      <c r="Q223" s="179"/>
      <c r="R22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3" s="11" t="s">
        <v>12561</v>
      </c>
      <c r="T223" s="11" t="s">
        <v>128</v>
      </c>
      <c r="U223" s="11" t="s">
        <v>307</v>
      </c>
      <c r="V223" s="1470">
        <v>0</v>
      </c>
      <c r="W223" s="1470">
        <v>24</v>
      </c>
      <c r="X223" s="1470">
        <v>0</v>
      </c>
      <c r="Y223" s="1470">
        <v>24</v>
      </c>
      <c r="Z223" s="1570">
        <v>0.66666666666666696</v>
      </c>
      <c r="AB223" s="1570">
        <v>0.69791666666666696</v>
      </c>
      <c r="AC223" s="1589"/>
    </row>
    <row r="224" spans="8:36">
      <c r="H224"/>
      <c r="I224"/>
      <c r="J224"/>
      <c r="K224"/>
      <c r="L224" s="166"/>
      <c r="M224"/>
      <c r="N224"/>
      <c r="O224"/>
      <c r="P224"/>
      <c r="Q224" s="179"/>
      <c r="R22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4" s="11" t="s">
        <v>2</v>
      </c>
      <c r="T224" s="11" t="s">
        <v>12564</v>
      </c>
      <c r="U224" s="11" t="s">
        <v>2</v>
      </c>
      <c r="W224" s="1470">
        <v>10</v>
      </c>
      <c r="Y224" s="1470">
        <v>10</v>
      </c>
      <c r="Z224" s="1570">
        <v>0.72916666666666663</v>
      </c>
      <c r="AB224" s="1570">
        <v>0.75694444444444453</v>
      </c>
      <c r="AC224" s="1589"/>
    </row>
    <row r="225" spans="8:36">
      <c r="H225"/>
      <c r="I225"/>
      <c r="J225"/>
      <c r="K225"/>
      <c r="L225" s="166"/>
      <c r="M225"/>
      <c r="N225"/>
      <c r="O225"/>
      <c r="P225"/>
      <c r="Q225" s="179"/>
      <c r="R22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5" s="11" t="s">
        <v>2</v>
      </c>
      <c r="T225" s="11" t="s">
        <v>128</v>
      </c>
      <c r="U225" s="11" t="s">
        <v>12561</v>
      </c>
      <c r="V225" s="1470">
        <v>0</v>
      </c>
      <c r="W225" s="1470">
        <v>24</v>
      </c>
      <c r="X225" s="1470">
        <v>0</v>
      </c>
      <c r="Y225" s="1470">
        <v>24</v>
      </c>
      <c r="Z225" s="1570">
        <v>0.77083333333333304</v>
      </c>
      <c r="AB225" s="1570">
        <v>0.80208333333333304</v>
      </c>
      <c r="AC225" s="1589"/>
      <c r="AH225" s="1573"/>
      <c r="AI225" s="1573"/>
    </row>
    <row r="226" spans="8:36" ht="26.5">
      <c r="H226"/>
      <c r="I226"/>
      <c r="J226"/>
      <c r="K226"/>
      <c r="L226" s="166"/>
      <c r="M226"/>
      <c r="N226"/>
      <c r="O226"/>
      <c r="P226"/>
      <c r="Q226" s="179"/>
      <c r="R22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6" s="11" t="s">
        <v>12561</v>
      </c>
      <c r="T226" s="11"/>
      <c r="U226" s="1572" t="s">
        <v>12563</v>
      </c>
      <c r="V226" s="1470">
        <v>0</v>
      </c>
      <c r="W226" s="1470">
        <v>3</v>
      </c>
      <c r="X226" s="1470">
        <v>0</v>
      </c>
      <c r="Y226" s="1470">
        <v>3</v>
      </c>
      <c r="Z226" s="1570">
        <v>0.80555555555555602</v>
      </c>
      <c r="AB226" s="1570">
        <v>0.8125</v>
      </c>
      <c r="AC226" s="1469" t="s">
        <v>12565</v>
      </c>
      <c r="AD226" s="1470">
        <v>1</v>
      </c>
      <c r="AE226" s="1470">
        <v>1</v>
      </c>
      <c r="AF226" s="1471">
        <v>150</v>
      </c>
      <c r="AG226" s="1471">
        <v>150</v>
      </c>
      <c r="AH226" s="1573">
        <v>0.5625</v>
      </c>
      <c r="AI226" s="1573">
        <v>0.33333333333333298</v>
      </c>
      <c r="AJ226" s="1470">
        <f>SUM(Y216:Y226)</f>
        <v>177</v>
      </c>
    </row>
    <row r="227" spans="8:36">
      <c r="H227"/>
      <c r="I227"/>
      <c r="J227"/>
      <c r="K227"/>
      <c r="L227" s="166"/>
      <c r="M227"/>
      <c r="N227"/>
      <c r="O227"/>
      <c r="P227"/>
      <c r="Q227" s="179"/>
      <c r="R22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27" s="11"/>
      <c r="Z227" s="1570"/>
      <c r="AB227" s="1570"/>
      <c r="AC227" s="1589"/>
    </row>
    <row r="228" spans="8:36" hidden="1">
      <c r="H228" t="s">
        <v>12566</v>
      </c>
      <c r="I228" t="s">
        <v>12567</v>
      </c>
      <c r="J228"/>
      <c r="K228"/>
      <c r="L228" s="166"/>
      <c r="M228"/>
      <c r="N228"/>
      <c r="O228"/>
      <c r="P228"/>
      <c r="Q228" s="179"/>
      <c r="R22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8" s="11" t="s">
        <v>229</v>
      </c>
      <c r="T228" s="11"/>
      <c r="V228" s="1470">
        <v>15</v>
      </c>
      <c r="W228" s="1470">
        <v>0</v>
      </c>
      <c r="X228" s="1470">
        <v>0</v>
      </c>
      <c r="Y228" s="1470">
        <v>15</v>
      </c>
      <c r="Z228" s="1570">
        <v>0.27083333333333331</v>
      </c>
      <c r="AB228" s="1570">
        <v>0.3298611111111111</v>
      </c>
      <c r="AC228" s="1589"/>
    </row>
    <row r="229" spans="8:36">
      <c r="H229" t="s">
        <v>12568</v>
      </c>
      <c r="I229"/>
      <c r="J229"/>
      <c r="K229"/>
      <c r="L229" s="166"/>
      <c r="M229"/>
      <c r="N229"/>
      <c r="O229"/>
      <c r="P229"/>
      <c r="Q229" s="179"/>
      <c r="R22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29" s="11" t="s">
        <v>6</v>
      </c>
      <c r="T229" s="11"/>
      <c r="U229" s="11" t="s">
        <v>2</v>
      </c>
      <c r="V229" s="1470">
        <v>0</v>
      </c>
      <c r="W229" s="1470">
        <v>28</v>
      </c>
      <c r="X229" s="1470">
        <v>0</v>
      </c>
      <c r="Y229" s="1470">
        <v>28</v>
      </c>
      <c r="Z229" s="1570">
        <v>0.34375</v>
      </c>
      <c r="AB229" s="1570">
        <v>0.38541666666666702</v>
      </c>
      <c r="AC229" s="1589" t="s">
        <v>653</v>
      </c>
    </row>
    <row r="230" spans="8:36">
      <c r="H230"/>
      <c r="I230"/>
      <c r="J230"/>
      <c r="K230"/>
      <c r="L230" s="166"/>
      <c r="M230"/>
      <c r="N230"/>
      <c r="O230"/>
      <c r="P230"/>
      <c r="Q230" s="179"/>
      <c r="R23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0" s="11" t="s">
        <v>2</v>
      </c>
      <c r="T230" s="11"/>
      <c r="U230" s="11" t="s">
        <v>6</v>
      </c>
      <c r="V230" s="1470">
        <v>0</v>
      </c>
      <c r="W230" s="1470">
        <v>28</v>
      </c>
      <c r="X230" s="1470">
        <v>0</v>
      </c>
      <c r="Y230" s="1470">
        <v>28</v>
      </c>
      <c r="Z230" s="1570">
        <v>0.42708333333333298</v>
      </c>
      <c r="AB230" s="1570">
        <v>0.46875</v>
      </c>
      <c r="AC230" s="1589" t="s">
        <v>653</v>
      </c>
    </row>
    <row r="231" spans="8:36" hidden="1">
      <c r="H231"/>
      <c r="I231"/>
      <c r="J231"/>
      <c r="K231"/>
      <c r="L231" s="166"/>
      <c r="M231"/>
      <c r="N231"/>
      <c r="O231"/>
      <c r="P231"/>
      <c r="Q231" s="179"/>
      <c r="R23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1" s="11" t="s">
        <v>229</v>
      </c>
      <c r="T231" s="11"/>
      <c r="V231" s="1470">
        <v>15</v>
      </c>
      <c r="W231" s="1470">
        <v>0</v>
      </c>
      <c r="X231" s="1470">
        <v>0</v>
      </c>
      <c r="Y231" s="1470">
        <v>15</v>
      </c>
      <c r="Z231" s="1570">
        <v>0.5625</v>
      </c>
      <c r="AB231" s="1570">
        <v>0.60416666666666696</v>
      </c>
      <c r="AC231" s="1574" t="s">
        <v>12569</v>
      </c>
      <c r="AD231" s="1470">
        <v>1</v>
      </c>
      <c r="AE231" s="1470">
        <v>0</v>
      </c>
      <c r="AF231" s="1471">
        <v>0</v>
      </c>
      <c r="AG231" s="1471">
        <v>0</v>
      </c>
      <c r="AH231" s="1573">
        <v>0.34375</v>
      </c>
      <c r="AI231" s="1573">
        <v>0.25</v>
      </c>
      <c r="AJ231" s="1470">
        <f>SUM(Y228:Y231)</f>
        <v>86</v>
      </c>
    </row>
    <row r="232" spans="8:36">
      <c r="H232"/>
      <c r="I232"/>
      <c r="J232"/>
      <c r="K232"/>
      <c r="L232" s="166"/>
      <c r="M232"/>
      <c r="N232"/>
      <c r="O232"/>
      <c r="P232"/>
      <c r="Q232" s="179"/>
      <c r="R23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32" s="11"/>
      <c r="AC232" s="1589"/>
    </row>
    <row r="233" spans="8:36" hidden="1">
      <c r="H233" t="s">
        <v>12570</v>
      </c>
      <c r="I233" t="s">
        <v>12571</v>
      </c>
      <c r="J233"/>
      <c r="K233"/>
      <c r="L233" s="166"/>
      <c r="M233"/>
      <c r="N233"/>
      <c r="O233"/>
      <c r="P233"/>
      <c r="Q233" s="179"/>
      <c r="R23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3" s="11" t="s">
        <v>229</v>
      </c>
      <c r="T233" s="11"/>
      <c r="V233" s="1470">
        <v>26</v>
      </c>
      <c r="W233" s="1470">
        <v>0</v>
      </c>
      <c r="X233" s="1470">
        <v>0</v>
      </c>
      <c r="Y233" s="1470">
        <v>26</v>
      </c>
      <c r="Z233" s="1570">
        <v>0.27083333333333298</v>
      </c>
      <c r="AB233" s="1570">
        <v>0.3298611111111111</v>
      </c>
      <c r="AC233" s="1589"/>
    </row>
    <row r="234" spans="8:36" ht="26.5">
      <c r="H234" t="s">
        <v>12572</v>
      </c>
      <c r="I234"/>
      <c r="J234"/>
      <c r="K234"/>
      <c r="L234" s="166"/>
      <c r="M234"/>
      <c r="N234"/>
      <c r="O234"/>
      <c r="P234"/>
      <c r="Q234" s="179"/>
      <c r="R23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4" s="11" t="s">
        <v>12568</v>
      </c>
      <c r="T234" s="11" t="s">
        <v>2</v>
      </c>
      <c r="U234" s="1469" t="s">
        <v>12573</v>
      </c>
      <c r="V234" s="1470">
        <v>0</v>
      </c>
      <c r="W234" s="1470">
        <v>36</v>
      </c>
      <c r="X234" s="1470">
        <v>0</v>
      </c>
      <c r="Y234" s="1470">
        <v>36</v>
      </c>
      <c r="Z234" s="1570">
        <v>0.36458333333333298</v>
      </c>
      <c r="AB234" s="1570">
        <v>0.40625</v>
      </c>
      <c r="AC234" s="1589" t="s">
        <v>474</v>
      </c>
    </row>
    <row r="235" spans="8:36">
      <c r="H235"/>
      <c r="I235"/>
      <c r="J235"/>
      <c r="K235"/>
      <c r="L235" s="166"/>
      <c r="M235"/>
      <c r="N235"/>
      <c r="O235"/>
      <c r="P235"/>
      <c r="Q235" s="179"/>
      <c r="R23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5" s="11" t="s">
        <v>2</v>
      </c>
      <c r="T235" s="11"/>
      <c r="U235" s="11" t="s">
        <v>12568</v>
      </c>
      <c r="V235" s="1470">
        <v>0</v>
      </c>
      <c r="W235" s="1470">
        <v>28</v>
      </c>
      <c r="X235" s="1470">
        <v>0</v>
      </c>
      <c r="Y235" s="1470">
        <v>28</v>
      </c>
      <c r="Z235" s="1570">
        <v>0.50694444444444398</v>
      </c>
      <c r="AB235" s="1570">
        <v>0.54166666666666696</v>
      </c>
      <c r="AC235" s="1589" t="s">
        <v>653</v>
      </c>
    </row>
    <row r="236" spans="8:36" hidden="1">
      <c r="H236"/>
      <c r="I236"/>
      <c r="J236"/>
      <c r="K236"/>
      <c r="L236" s="166"/>
      <c r="M236"/>
      <c r="N236"/>
      <c r="O236"/>
      <c r="P236"/>
      <c r="Q236" s="179"/>
      <c r="R23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6" s="11" t="s">
        <v>229</v>
      </c>
      <c r="T236" s="11"/>
      <c r="V236" s="1470">
        <v>26</v>
      </c>
      <c r="W236" s="1470">
        <v>0</v>
      </c>
      <c r="X236" s="1470">
        <v>0</v>
      </c>
      <c r="Y236" s="1470">
        <v>26</v>
      </c>
      <c r="Z236" s="1570">
        <v>0.5625</v>
      </c>
      <c r="AB236" s="1570">
        <v>0.625</v>
      </c>
      <c r="AC236" s="1589"/>
    </row>
    <row r="237" spans="8:36" ht="26.5">
      <c r="H237"/>
      <c r="I237"/>
      <c r="J237"/>
      <c r="K237"/>
      <c r="L237" s="166"/>
      <c r="M237"/>
      <c r="N237"/>
      <c r="O237"/>
      <c r="P237"/>
      <c r="Q237" s="179"/>
      <c r="R23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37" s="11" t="s">
        <v>12568</v>
      </c>
      <c r="T237" s="11" t="s">
        <v>685</v>
      </c>
      <c r="U237" s="11" t="s">
        <v>6</v>
      </c>
      <c r="V237" s="1470">
        <v>16</v>
      </c>
      <c r="W237" s="1470">
        <v>0</v>
      </c>
      <c r="X237" s="1470">
        <v>0</v>
      </c>
      <c r="Y237" s="1470">
        <v>16</v>
      </c>
      <c r="Z237" s="1570">
        <v>0.63194444444444442</v>
      </c>
      <c r="AB237" s="1570">
        <v>0.65625</v>
      </c>
      <c r="AC237" s="1589" t="s">
        <v>12574</v>
      </c>
      <c r="AD237" s="1470">
        <v>1</v>
      </c>
      <c r="AE237" s="1470">
        <v>0</v>
      </c>
      <c r="AF237" s="1471">
        <v>150</v>
      </c>
      <c r="AG237" s="1471">
        <v>0</v>
      </c>
      <c r="AH237" s="1573">
        <v>0.53125</v>
      </c>
      <c r="AI237" s="1573">
        <v>0.375</v>
      </c>
      <c r="AJ237" s="1470">
        <f>SUM(Y233:Y237)</f>
        <v>132</v>
      </c>
    </row>
    <row r="238" spans="8:36">
      <c r="H238"/>
      <c r="I238"/>
      <c r="J238"/>
      <c r="K238"/>
      <c r="L238" s="166"/>
      <c r="M238"/>
      <c r="N238"/>
      <c r="O238"/>
      <c r="P238"/>
      <c r="Q238" s="179"/>
      <c r="R23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38" s="1469"/>
      <c r="Z238" s="1570"/>
      <c r="AB238" s="1570"/>
      <c r="AC238" s="1590"/>
      <c r="AH238" s="1573"/>
      <c r="AI238" s="1573"/>
    </row>
    <row r="239" spans="8:36">
      <c r="H239"/>
      <c r="I239"/>
      <c r="J239"/>
      <c r="K239"/>
      <c r="L239" s="166"/>
      <c r="M239"/>
      <c r="N239"/>
      <c r="O239"/>
      <c r="P239"/>
      <c r="Q239" s="179"/>
      <c r="R23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39" s="1469"/>
      <c r="Z239" s="1570"/>
      <c r="AB239" s="1570"/>
      <c r="AC239" s="1590"/>
      <c r="AH239" s="1573"/>
      <c r="AI239" s="1573"/>
    </row>
    <row r="240" spans="8:36">
      <c r="H240"/>
      <c r="I240"/>
      <c r="J240"/>
      <c r="K240"/>
      <c r="L240" s="166"/>
      <c r="M240"/>
      <c r="N240"/>
      <c r="O240"/>
      <c r="P240"/>
      <c r="Q240" s="179"/>
      <c r="R24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40" s="1469"/>
      <c r="Z240" s="1570"/>
      <c r="AB240" s="1570"/>
      <c r="AC240" s="1590"/>
      <c r="AH240" s="1573"/>
      <c r="AI240" s="1573"/>
    </row>
    <row r="241" spans="8:36">
      <c r="H241"/>
      <c r="I241"/>
      <c r="J241"/>
      <c r="K241"/>
      <c r="L241" s="166"/>
      <c r="M241"/>
      <c r="N241"/>
      <c r="O241"/>
      <c r="P241"/>
      <c r="Q241" s="179"/>
      <c r="R24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41" s="1469"/>
      <c r="Z241" s="1570"/>
      <c r="AB241" s="1570"/>
      <c r="AC241" s="1590"/>
      <c r="AH241" s="1573"/>
      <c r="AI241" s="1573"/>
    </row>
    <row r="242" spans="8:36">
      <c r="H242"/>
      <c r="I242"/>
      <c r="J242"/>
      <c r="K242"/>
      <c r="L242" s="166"/>
      <c r="M242"/>
      <c r="N242"/>
      <c r="O242"/>
      <c r="P242"/>
      <c r="Q242" s="179"/>
      <c r="R24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42" s="1469"/>
      <c r="Z242" s="1570"/>
      <c r="AB242" s="1570"/>
      <c r="AC242" s="1590"/>
      <c r="AH242" s="1573"/>
      <c r="AI242" s="1573"/>
    </row>
    <row r="243" spans="8:36" hidden="1">
      <c r="H243" t="s">
        <v>12575</v>
      </c>
      <c r="I243" t="s">
        <v>12576</v>
      </c>
      <c r="J243"/>
      <c r="K243"/>
      <c r="L243" s="166"/>
      <c r="M243"/>
      <c r="N243"/>
      <c r="O243"/>
      <c r="P243"/>
      <c r="Q243" s="179"/>
      <c r="R24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3" s="11" t="s">
        <v>229</v>
      </c>
      <c r="T243" s="11"/>
      <c r="V243" s="1470">
        <v>31</v>
      </c>
      <c r="W243" s="1470">
        <v>0</v>
      </c>
      <c r="X243" s="1470">
        <v>0</v>
      </c>
      <c r="Y243" s="1470">
        <v>31</v>
      </c>
      <c r="Z243" s="1570">
        <v>0.27083333333333331</v>
      </c>
      <c r="AB243" s="1570">
        <v>0.3298611111111111</v>
      </c>
      <c r="AC243" s="1589"/>
    </row>
    <row r="244" spans="8:36" hidden="1">
      <c r="H244"/>
      <c r="I244"/>
      <c r="J244"/>
      <c r="K244"/>
      <c r="L244" s="166"/>
      <c r="M244"/>
      <c r="N244"/>
      <c r="O244"/>
      <c r="P244"/>
      <c r="Q244" s="179"/>
      <c r="R24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4" s="11" t="s">
        <v>229</v>
      </c>
      <c r="T244" s="11"/>
      <c r="V244" s="1470">
        <v>31</v>
      </c>
      <c r="W244" s="1470">
        <v>0</v>
      </c>
      <c r="X244" s="1470">
        <v>0</v>
      </c>
      <c r="Y244" s="1470">
        <v>31</v>
      </c>
      <c r="Z244" s="1570">
        <v>0.5625</v>
      </c>
      <c r="AB244" s="1570">
        <v>0.625</v>
      </c>
      <c r="AC244" s="1589"/>
    </row>
    <row r="245" spans="8:36" ht="24.5" hidden="1">
      <c r="H245"/>
      <c r="I245"/>
      <c r="J245"/>
      <c r="K245"/>
      <c r="L245" s="166"/>
      <c r="M245"/>
      <c r="N245"/>
      <c r="O245"/>
      <c r="P245"/>
      <c r="Q245" s="179"/>
      <c r="R24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5" s="11" t="s">
        <v>12390</v>
      </c>
      <c r="T245" s="11"/>
      <c r="V245" s="1470">
        <v>31</v>
      </c>
      <c r="W245" s="1470">
        <v>0</v>
      </c>
      <c r="X245" s="1470">
        <v>0</v>
      </c>
      <c r="Y245" s="1470">
        <v>31</v>
      </c>
      <c r="Z245" s="1570">
        <v>0.66666666666666663</v>
      </c>
      <c r="AB245" s="1570">
        <v>0.70833333333333337</v>
      </c>
      <c r="AC245" s="1572" t="s">
        <v>12577</v>
      </c>
      <c r="AD245" s="1470">
        <v>1</v>
      </c>
      <c r="AE245" s="1470">
        <v>0</v>
      </c>
      <c r="AF245" s="1471">
        <v>0</v>
      </c>
      <c r="AG245" s="1471">
        <v>0</v>
      </c>
      <c r="AH245" s="1573">
        <v>0.34375</v>
      </c>
      <c r="AI245" s="1573">
        <v>0.25</v>
      </c>
      <c r="AJ245" s="1470">
        <f>SUM(Y243:Y245)</f>
        <v>93</v>
      </c>
    </row>
    <row r="246" spans="8:36">
      <c r="H246"/>
      <c r="I246"/>
      <c r="J246"/>
      <c r="K246"/>
      <c r="L246" s="166"/>
      <c r="M246"/>
      <c r="N246"/>
      <c r="O246"/>
      <c r="P246"/>
      <c r="Q246" s="179"/>
      <c r="R24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46" s="11"/>
      <c r="AC246" s="1589"/>
    </row>
    <row r="247" spans="8:36" hidden="1">
      <c r="H247" t="s">
        <v>12578</v>
      </c>
      <c r="I247" t="s">
        <v>12579</v>
      </c>
      <c r="J247"/>
      <c r="K247"/>
      <c r="L247" s="166"/>
      <c r="M247"/>
      <c r="N247"/>
      <c r="O247"/>
      <c r="P247"/>
      <c r="Q247" s="179"/>
      <c r="R24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7" s="11" t="s">
        <v>229</v>
      </c>
      <c r="T247" s="11"/>
      <c r="V247" s="1470">
        <v>39</v>
      </c>
      <c r="W247" s="1470">
        <v>0</v>
      </c>
      <c r="X247" s="1470">
        <v>0</v>
      </c>
      <c r="Y247" s="1470">
        <v>39</v>
      </c>
      <c r="Z247" s="1570">
        <v>0.27083333333333331</v>
      </c>
      <c r="AB247" s="1570">
        <v>0.32291666666666702</v>
      </c>
      <c r="AC247" s="1589"/>
    </row>
    <row r="248" spans="8:36">
      <c r="H248" t="s">
        <v>12580</v>
      </c>
      <c r="I248"/>
      <c r="J248"/>
      <c r="K248"/>
      <c r="L248" s="166"/>
      <c r="M248"/>
      <c r="N248"/>
      <c r="O248"/>
      <c r="P248"/>
      <c r="Q248" s="179"/>
      <c r="R24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8" s="1656" t="s">
        <v>12578</v>
      </c>
      <c r="T248" s="11"/>
      <c r="U248" s="11" t="s">
        <v>6</v>
      </c>
      <c r="V248" s="1470">
        <v>0</v>
      </c>
      <c r="W248" s="1470">
        <v>0</v>
      </c>
      <c r="X248" s="1470">
        <v>12</v>
      </c>
      <c r="Y248" s="1470">
        <v>12</v>
      </c>
      <c r="Z248" s="1570">
        <v>0.32638888888888901</v>
      </c>
      <c r="AB248" s="1570">
        <v>0.34375</v>
      </c>
      <c r="AC248" s="1589"/>
    </row>
    <row r="249" spans="8:36" ht="26.5">
      <c r="H249" t="s">
        <v>12581</v>
      </c>
      <c r="I249"/>
      <c r="J249"/>
      <c r="K249"/>
      <c r="L249" s="166"/>
      <c r="M249"/>
      <c r="N249"/>
      <c r="O249"/>
      <c r="P249"/>
      <c r="Q249" s="179"/>
      <c r="R24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49" s="11" t="s">
        <v>6</v>
      </c>
      <c r="T249" s="11"/>
      <c r="U249" s="11" t="s">
        <v>2</v>
      </c>
      <c r="V249" s="1470">
        <v>0</v>
      </c>
      <c r="W249" s="1470">
        <v>28</v>
      </c>
      <c r="X249" s="1470">
        <v>0</v>
      </c>
      <c r="Y249" s="1470">
        <v>28</v>
      </c>
      <c r="Z249" s="1570">
        <v>0.35069444444444398</v>
      </c>
      <c r="AB249" s="1570">
        <v>0.38541666666666702</v>
      </c>
      <c r="AC249" s="1589" t="s">
        <v>12582</v>
      </c>
    </row>
    <row r="250" spans="8:36">
      <c r="H250"/>
      <c r="I250"/>
      <c r="J250"/>
      <c r="K250"/>
      <c r="L250" s="166"/>
      <c r="M250"/>
      <c r="N250"/>
      <c r="O250"/>
      <c r="P250"/>
      <c r="Q250" s="179"/>
      <c r="R25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0" s="11" t="s">
        <v>2</v>
      </c>
      <c r="T250" s="11"/>
      <c r="U250" s="11" t="s">
        <v>6</v>
      </c>
      <c r="V250" s="1470">
        <v>0</v>
      </c>
      <c r="W250" s="1470">
        <v>28</v>
      </c>
      <c r="X250" s="1470">
        <v>0</v>
      </c>
      <c r="Y250" s="1470">
        <v>28</v>
      </c>
      <c r="Z250" s="1570">
        <v>0.45833333333333298</v>
      </c>
      <c r="AB250" s="1570">
        <v>0.48958333333333298</v>
      </c>
      <c r="AC250" s="1589" t="s">
        <v>653</v>
      </c>
    </row>
    <row r="251" spans="8:36">
      <c r="H251"/>
      <c r="I251"/>
      <c r="J251"/>
      <c r="K251"/>
      <c r="L251" s="166"/>
      <c r="M251"/>
      <c r="N251"/>
      <c r="O251"/>
      <c r="P251"/>
      <c r="Q251" s="179"/>
      <c r="R25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1" s="11" t="s">
        <v>6</v>
      </c>
      <c r="T251" s="11"/>
      <c r="U251" s="1656" t="s">
        <v>12578</v>
      </c>
      <c r="V251" s="1470">
        <v>0</v>
      </c>
      <c r="W251" s="1470">
        <v>0</v>
      </c>
      <c r="X251" s="1470">
        <v>12</v>
      </c>
      <c r="Y251" s="1470">
        <v>12</v>
      </c>
      <c r="Z251" s="1570">
        <v>0.49305555555555602</v>
      </c>
      <c r="AB251" s="1570">
        <v>0.50694444444444398</v>
      </c>
      <c r="AC251" s="1589"/>
    </row>
    <row r="252" spans="8:36" hidden="1">
      <c r="H252"/>
      <c r="I252"/>
      <c r="J252"/>
      <c r="K252"/>
      <c r="L252" s="166"/>
      <c r="M252"/>
      <c r="N252"/>
      <c r="O252"/>
      <c r="P252"/>
      <c r="Q252" s="179"/>
      <c r="R25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2" s="11" t="s">
        <v>229</v>
      </c>
      <c r="T252" s="11"/>
      <c r="V252" s="1470">
        <v>39</v>
      </c>
      <c r="W252" s="1470">
        <v>0</v>
      </c>
      <c r="X252" s="1470">
        <v>0</v>
      </c>
      <c r="Y252" s="1470">
        <v>39</v>
      </c>
      <c r="Z252" s="1570">
        <v>0.5625</v>
      </c>
      <c r="AB252" s="1570">
        <v>0.625</v>
      </c>
      <c r="AC252" s="1589"/>
    </row>
    <row r="253" spans="8:36" ht="26.5" hidden="1">
      <c r="H253"/>
      <c r="I253"/>
      <c r="J253"/>
      <c r="K253"/>
      <c r="L253" s="166"/>
      <c r="M253"/>
      <c r="N253"/>
      <c r="O253"/>
      <c r="P253"/>
      <c r="Q253" s="179"/>
      <c r="R25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3" s="11" t="s">
        <v>12390</v>
      </c>
      <c r="T253" s="11"/>
      <c r="V253" s="1470">
        <v>39</v>
      </c>
      <c r="W253" s="1470">
        <v>0</v>
      </c>
      <c r="X253" s="1470">
        <v>0</v>
      </c>
      <c r="Y253" s="1470">
        <v>39</v>
      </c>
      <c r="Z253" s="1570">
        <v>0.66666666666666663</v>
      </c>
      <c r="AB253" s="1570">
        <v>0.70833333333333337</v>
      </c>
      <c r="AC253" s="1469" t="s">
        <v>12583</v>
      </c>
      <c r="AD253" s="1470">
        <v>1</v>
      </c>
      <c r="AE253" s="1470">
        <v>0</v>
      </c>
      <c r="AF253" s="1471">
        <v>0</v>
      </c>
      <c r="AG253" s="1471">
        <v>0</v>
      </c>
      <c r="AH253" s="1573">
        <v>0.34375</v>
      </c>
      <c r="AI253" s="1573">
        <v>0.25</v>
      </c>
      <c r="AJ253" s="1470">
        <f>SUM(Y247:Y253)</f>
        <v>197</v>
      </c>
    </row>
    <row r="254" spans="8:36">
      <c r="H254"/>
      <c r="I254"/>
      <c r="J254"/>
      <c r="K254"/>
      <c r="L254" s="166"/>
      <c r="M254"/>
      <c r="N254"/>
      <c r="O254"/>
      <c r="P254"/>
      <c r="Q254" s="179"/>
      <c r="R25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54" s="11"/>
      <c r="AC254" s="1589"/>
    </row>
    <row r="255" spans="8:36" hidden="1">
      <c r="H255" t="s">
        <v>12584</v>
      </c>
      <c r="I255" t="s">
        <v>12585</v>
      </c>
      <c r="J255"/>
      <c r="K255"/>
      <c r="L255" s="166"/>
      <c r="M255"/>
      <c r="N255"/>
      <c r="O255"/>
      <c r="P255"/>
      <c r="Q255" s="179"/>
      <c r="R25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5" s="11" t="s">
        <v>229</v>
      </c>
      <c r="T255" s="11"/>
      <c r="V255" s="1470">
        <v>15</v>
      </c>
      <c r="W255" s="1470">
        <v>0</v>
      </c>
      <c r="X255" s="1470">
        <v>7</v>
      </c>
      <c r="Y255" s="1470">
        <v>22</v>
      </c>
      <c r="Z255" s="1570">
        <v>0.27083333333333331</v>
      </c>
      <c r="AB255" s="1570">
        <v>0.3298611111111111</v>
      </c>
      <c r="AC255" s="1589"/>
    </row>
    <row r="256" spans="8:36" hidden="1">
      <c r="H256" t="s">
        <v>12581</v>
      </c>
      <c r="I256"/>
      <c r="J256"/>
      <c r="K256"/>
      <c r="L256" s="166"/>
      <c r="M256"/>
      <c r="N256"/>
      <c r="O256"/>
      <c r="P256"/>
      <c r="Q256" s="179"/>
      <c r="R25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6" s="11" t="s">
        <v>229</v>
      </c>
      <c r="T256" s="11"/>
      <c r="V256" s="1470">
        <v>15</v>
      </c>
      <c r="W256" s="1470">
        <v>0</v>
      </c>
      <c r="X256" s="1470">
        <v>7</v>
      </c>
      <c r="Y256" s="1470">
        <v>22</v>
      </c>
      <c r="Z256" s="1570">
        <v>0.5625</v>
      </c>
      <c r="AB256" s="1570">
        <v>0.625</v>
      </c>
      <c r="AC256" s="1589"/>
    </row>
    <row r="257" spans="1:36" hidden="1">
      <c r="H257"/>
      <c r="I257"/>
      <c r="J257"/>
      <c r="K257"/>
      <c r="L257" s="166"/>
      <c r="M257"/>
      <c r="N257"/>
      <c r="O257"/>
      <c r="P257"/>
      <c r="Q257" s="179"/>
      <c r="R25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7" s="11" t="s">
        <v>12390</v>
      </c>
      <c r="T257" s="11"/>
      <c r="V257" s="1470">
        <v>15</v>
      </c>
      <c r="W257" s="1470">
        <v>0</v>
      </c>
      <c r="X257" s="1470">
        <v>7</v>
      </c>
      <c r="Y257" s="1470">
        <v>25</v>
      </c>
      <c r="Z257" s="1570">
        <v>0.66666666666666663</v>
      </c>
      <c r="AB257" s="1570">
        <v>0.70833333333333337</v>
      </c>
      <c r="AC257" s="1574" t="s">
        <v>12586</v>
      </c>
      <c r="AD257" s="1470">
        <v>1</v>
      </c>
      <c r="AE257" s="1470">
        <v>0</v>
      </c>
      <c r="AF257" s="1471">
        <v>0</v>
      </c>
      <c r="AG257" s="1471">
        <v>0</v>
      </c>
      <c r="AH257" s="1573">
        <v>0.33333333333333298</v>
      </c>
      <c r="AI257" s="1573">
        <v>0.125</v>
      </c>
      <c r="AJ257" s="1470">
        <f>SUM(Y255:Y257)</f>
        <v>69</v>
      </c>
    </row>
    <row r="258" spans="1:36">
      <c r="H258"/>
      <c r="I258"/>
      <c r="J258"/>
      <c r="K258"/>
      <c r="L258" s="166"/>
      <c r="M258"/>
      <c r="N258"/>
      <c r="O258"/>
      <c r="P258"/>
      <c r="Q258" s="179"/>
      <c r="R25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58" s="11"/>
      <c r="AC258" s="1589"/>
    </row>
    <row r="259" spans="1:36" hidden="1">
      <c r="H259" t="s">
        <v>12587</v>
      </c>
      <c r="I259" t="s">
        <v>12588</v>
      </c>
      <c r="J259"/>
      <c r="K259"/>
      <c r="L259" s="166"/>
      <c r="M259"/>
      <c r="N259"/>
      <c r="O259"/>
      <c r="P259"/>
      <c r="Q259" s="179"/>
      <c r="R25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59" s="11" t="s">
        <v>229</v>
      </c>
      <c r="T259" s="11"/>
      <c r="V259" s="1470">
        <v>23</v>
      </c>
      <c r="W259" s="1470">
        <v>0</v>
      </c>
      <c r="X259" s="1470">
        <v>0</v>
      </c>
      <c r="Y259" s="1470">
        <v>22</v>
      </c>
      <c r="Z259" s="1570">
        <v>0.27083333333333298</v>
      </c>
      <c r="AB259" s="1570">
        <v>0.3298611111111111</v>
      </c>
      <c r="AC259" s="1589"/>
    </row>
    <row r="260" spans="1:36" ht="24.5">
      <c r="H260" t="s">
        <v>12589</v>
      </c>
      <c r="I260"/>
      <c r="J260"/>
      <c r="K260"/>
      <c r="L260" s="166"/>
      <c r="M260"/>
      <c r="N260"/>
      <c r="O260"/>
      <c r="P260"/>
      <c r="Q260" s="179"/>
      <c r="R26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0" s="1572" t="s">
        <v>806</v>
      </c>
      <c r="T260" s="11"/>
      <c r="U260" s="11" t="s">
        <v>6</v>
      </c>
      <c r="V260" s="1470">
        <v>0</v>
      </c>
      <c r="W260" s="1470">
        <v>16</v>
      </c>
      <c r="X260" s="1470">
        <v>0</v>
      </c>
      <c r="Y260" s="1470">
        <v>16</v>
      </c>
      <c r="Z260" s="1570">
        <v>0.33333333333333298</v>
      </c>
      <c r="AB260" s="1570">
        <v>0.35069444444444398</v>
      </c>
      <c r="AC260" s="1589" t="s">
        <v>12590</v>
      </c>
    </row>
    <row r="261" spans="1:36">
      <c r="H261"/>
      <c r="I261"/>
      <c r="J261"/>
      <c r="K261"/>
      <c r="L261" s="166"/>
      <c r="M261"/>
      <c r="N261"/>
      <c r="O261"/>
      <c r="P261"/>
      <c r="Q261" s="179"/>
      <c r="R26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1" s="11" t="s">
        <v>6</v>
      </c>
      <c r="T261" s="11"/>
      <c r="U261" s="1572" t="s">
        <v>806</v>
      </c>
      <c r="V261" s="1470">
        <v>0</v>
      </c>
      <c r="W261" s="1470">
        <v>16</v>
      </c>
      <c r="X261" s="1470">
        <v>0</v>
      </c>
      <c r="Y261" s="1470">
        <v>16</v>
      </c>
      <c r="Z261" s="1570">
        <v>0.35416666666666702</v>
      </c>
      <c r="AB261" s="1570">
        <v>0.375</v>
      </c>
      <c r="AC261" s="1589" t="s">
        <v>12590</v>
      </c>
    </row>
    <row r="262" spans="1:36" hidden="1">
      <c r="H262"/>
      <c r="I262"/>
      <c r="J262"/>
      <c r="K262"/>
      <c r="L262" s="166"/>
      <c r="M262"/>
      <c r="N262"/>
      <c r="O262"/>
      <c r="P262"/>
      <c r="Q262" s="179"/>
      <c r="R26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2" s="11" t="s">
        <v>229</v>
      </c>
      <c r="T262" s="11"/>
      <c r="V262" s="1470">
        <v>23</v>
      </c>
      <c r="W262" s="1470">
        <v>0</v>
      </c>
      <c r="X262" s="1470">
        <v>0</v>
      </c>
      <c r="Y262" s="1470">
        <v>22</v>
      </c>
      <c r="Z262" s="1570">
        <v>0.5625</v>
      </c>
      <c r="AB262" s="1570">
        <v>0.60069444444444398</v>
      </c>
      <c r="AC262" s="1589"/>
    </row>
    <row r="263" spans="1:36" ht="24.5">
      <c r="H263"/>
      <c r="I263"/>
      <c r="J263"/>
      <c r="K263"/>
      <c r="L263" s="166"/>
      <c r="M263"/>
      <c r="N263"/>
      <c r="O263"/>
      <c r="P263"/>
      <c r="Q263" s="179"/>
      <c r="R26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3" s="1572" t="s">
        <v>806</v>
      </c>
      <c r="T263" s="11"/>
      <c r="U263" s="11" t="s">
        <v>6</v>
      </c>
      <c r="V263" s="1470">
        <v>0</v>
      </c>
      <c r="W263" s="1470">
        <v>16</v>
      </c>
      <c r="X263" s="1470">
        <v>0</v>
      </c>
      <c r="Y263" s="1470">
        <v>16</v>
      </c>
      <c r="Z263" s="1570">
        <v>0.60416666666666696</v>
      </c>
      <c r="AB263" s="1570">
        <v>0.63541666666666696</v>
      </c>
      <c r="AC263" s="1589" t="s">
        <v>12590</v>
      </c>
    </row>
    <row r="264" spans="1:36">
      <c r="H264"/>
      <c r="I264"/>
      <c r="J264"/>
      <c r="K264"/>
      <c r="L264" s="166"/>
      <c r="M264"/>
      <c r="N264"/>
      <c r="O264"/>
      <c r="P264"/>
      <c r="Q264" s="179"/>
      <c r="R26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4" s="11" t="s">
        <v>6</v>
      </c>
      <c r="T264" s="11"/>
      <c r="U264" s="1655" t="s">
        <v>806</v>
      </c>
      <c r="V264" s="1470">
        <v>0</v>
      </c>
      <c r="W264" s="1470">
        <v>0</v>
      </c>
      <c r="X264" s="1470">
        <v>16</v>
      </c>
      <c r="Y264" s="1470">
        <v>16</v>
      </c>
      <c r="Z264" s="1570">
        <v>0.63888888888888895</v>
      </c>
      <c r="AB264" s="1570">
        <v>0.65972222222222199</v>
      </c>
      <c r="AC264" s="1589" t="s">
        <v>12590</v>
      </c>
    </row>
    <row r="265" spans="1:36" ht="24.5" hidden="1">
      <c r="H265"/>
      <c r="I265"/>
      <c r="J265"/>
      <c r="K265"/>
      <c r="L265" s="166"/>
      <c r="M265"/>
      <c r="N265"/>
      <c r="O265"/>
      <c r="P265"/>
      <c r="Q265" s="179"/>
      <c r="R26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5" s="11" t="s">
        <v>12390</v>
      </c>
      <c r="T265" s="11"/>
      <c r="V265" s="1470">
        <v>20</v>
      </c>
      <c r="W265" s="1470">
        <v>0</v>
      </c>
      <c r="X265" s="1470">
        <v>0</v>
      </c>
      <c r="Y265" s="1470">
        <v>20</v>
      </c>
      <c r="Z265" s="1570">
        <v>0.66666666666666663</v>
      </c>
      <c r="AB265" s="1570">
        <v>0.70833333333333337</v>
      </c>
      <c r="AC265" s="1572" t="s">
        <v>12591</v>
      </c>
      <c r="AD265" s="1470">
        <v>1</v>
      </c>
      <c r="AE265" s="1470">
        <v>0</v>
      </c>
      <c r="AF265" s="1471">
        <v>150</v>
      </c>
      <c r="AG265" s="1471">
        <v>0</v>
      </c>
      <c r="AH265" s="1573">
        <v>0.52083333333333304</v>
      </c>
      <c r="AI265" s="1573">
        <v>0.39583333333333298</v>
      </c>
      <c r="AJ265" s="1470">
        <f>SUM(Y259:Y265)</f>
        <v>128</v>
      </c>
    </row>
    <row r="266" spans="1:36">
      <c r="H266"/>
      <c r="I266"/>
      <c r="J266"/>
      <c r="K266"/>
      <c r="L266" s="166"/>
      <c r="M266"/>
      <c r="N266"/>
      <c r="O266"/>
      <c r="P266"/>
      <c r="Q266" s="179"/>
      <c r="R26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66" s="11"/>
      <c r="AC266" s="1589"/>
    </row>
    <row r="267" spans="1:36" hidden="1">
      <c r="H267" t="s">
        <v>12503</v>
      </c>
      <c r="I267" t="s">
        <v>12592</v>
      </c>
      <c r="J267"/>
      <c r="K267"/>
      <c r="L267" s="166"/>
      <c r="M267"/>
      <c r="N267"/>
      <c r="O267"/>
      <c r="P267"/>
      <c r="Q267" s="179"/>
      <c r="R26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7" s="11" t="s">
        <v>229</v>
      </c>
      <c r="T267" s="11"/>
      <c r="V267" s="1470">
        <v>21</v>
      </c>
      <c r="W267" s="1470">
        <v>0</v>
      </c>
      <c r="X267" s="1470">
        <v>7</v>
      </c>
      <c r="Y267" s="1470">
        <v>28</v>
      </c>
      <c r="Z267" s="1570">
        <v>0.27083333333333298</v>
      </c>
      <c r="AB267" s="1570">
        <v>0.3298611111111111</v>
      </c>
      <c r="AC267" s="1589"/>
    </row>
    <row r="268" spans="1:36" hidden="1">
      <c r="H268"/>
      <c r="I268"/>
      <c r="J268"/>
      <c r="K268"/>
      <c r="L268" s="166"/>
      <c r="M268"/>
      <c r="N268"/>
      <c r="O268"/>
      <c r="P268"/>
      <c r="Q268" s="179"/>
      <c r="R26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8" s="11" t="s">
        <v>229</v>
      </c>
      <c r="T268" s="11"/>
      <c r="V268" s="1470">
        <v>21</v>
      </c>
      <c r="W268" s="1470">
        <v>0</v>
      </c>
      <c r="X268" s="1470">
        <v>7</v>
      </c>
      <c r="Y268" s="1470">
        <v>28</v>
      </c>
      <c r="Z268" s="1570">
        <v>0.5625</v>
      </c>
      <c r="AB268" s="1570">
        <v>0.625</v>
      </c>
      <c r="AC268" s="1574"/>
    </row>
    <row r="269" spans="1:36" hidden="1">
      <c r="H269"/>
      <c r="I269"/>
      <c r="J269"/>
      <c r="K269"/>
      <c r="L269" s="166"/>
      <c r="M269"/>
      <c r="N269"/>
      <c r="O269"/>
      <c r="P269"/>
      <c r="Q269" s="179"/>
      <c r="R26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69" s="11" t="s">
        <v>12390</v>
      </c>
      <c r="T269" s="11"/>
      <c r="V269" s="1470">
        <v>30</v>
      </c>
      <c r="W269" s="1470">
        <v>0</v>
      </c>
      <c r="X269" s="1470">
        <v>7</v>
      </c>
      <c r="Y269" s="1470">
        <v>37</v>
      </c>
      <c r="Z269" s="1570">
        <v>0.6875</v>
      </c>
      <c r="AB269" s="1570">
        <v>0.72916666666666663</v>
      </c>
      <c r="AC269" s="1574" t="s">
        <v>12505</v>
      </c>
      <c r="AD269" s="1470">
        <v>1</v>
      </c>
      <c r="AE269" s="1470">
        <v>0</v>
      </c>
      <c r="AF269" s="1471">
        <v>0</v>
      </c>
      <c r="AG269" s="1471">
        <v>0</v>
      </c>
      <c r="AH269" s="1573">
        <v>0.33333333333333298</v>
      </c>
      <c r="AI269" s="1573">
        <v>0.125</v>
      </c>
      <c r="AJ269" s="1470">
        <f>SUM(Y267:Y269)</f>
        <v>93</v>
      </c>
    </row>
    <row r="270" spans="1:36">
      <c r="R270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271" spans="1:36">
      <c r="H271"/>
      <c r="I271"/>
      <c r="J271"/>
      <c r="K271"/>
      <c r="L271" s="166"/>
      <c r="M271"/>
      <c r="N271"/>
      <c r="O271"/>
      <c r="P271"/>
      <c r="Q271" s="179"/>
      <c r="R27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71" s="11"/>
      <c r="AC271"/>
      <c r="AD271"/>
      <c r="AE271"/>
      <c r="AF271" s="32"/>
      <c r="AG271" s="32"/>
      <c r="AH271" s="32"/>
      <c r="AI271" s="32"/>
    </row>
    <row r="272" spans="1:36" hidden="1">
      <c r="A272" t="s">
        <v>7</v>
      </c>
      <c r="H272" t="s">
        <v>12593</v>
      </c>
      <c r="I272" t="s">
        <v>12594</v>
      </c>
      <c r="J272"/>
      <c r="K272"/>
      <c r="L272" s="166"/>
      <c r="M272"/>
      <c r="N272"/>
      <c r="O272"/>
      <c r="P272"/>
      <c r="Q272" s="179"/>
      <c r="R27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2" s="11" t="s">
        <v>229</v>
      </c>
      <c r="T272" s="11"/>
      <c r="V272" s="1470">
        <v>25</v>
      </c>
      <c r="W272" s="1470">
        <v>0</v>
      </c>
      <c r="X272" s="1470">
        <v>0</v>
      </c>
      <c r="Y272" s="1470">
        <v>25</v>
      </c>
      <c r="Z272" s="1570">
        <v>0.27777777777777779</v>
      </c>
      <c r="AB272" s="1570">
        <v>0.34375</v>
      </c>
      <c r="AC272"/>
      <c r="AD272"/>
      <c r="AE272"/>
      <c r="AF272" s="32"/>
      <c r="AG272" s="32"/>
      <c r="AH272" s="32"/>
      <c r="AI272" s="32"/>
    </row>
    <row r="273" spans="8:36" hidden="1">
      <c r="H273"/>
      <c r="I273"/>
      <c r="J273"/>
      <c r="K273"/>
      <c r="L273" s="166"/>
      <c r="M273"/>
      <c r="N273"/>
      <c r="O273"/>
      <c r="P273"/>
      <c r="Q273" s="179"/>
      <c r="R27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3" s="11" t="s">
        <v>229</v>
      </c>
      <c r="T273" s="11"/>
      <c r="V273" s="1470">
        <v>25</v>
      </c>
      <c r="W273" s="1470">
        <v>0</v>
      </c>
      <c r="X273" s="1470">
        <v>0</v>
      </c>
      <c r="Y273" s="1470">
        <v>25</v>
      </c>
      <c r="Z273" s="1570">
        <v>0.5625</v>
      </c>
      <c r="AB273" s="1570">
        <v>0.61458333333333304</v>
      </c>
      <c r="AC273"/>
      <c r="AD273"/>
      <c r="AE273"/>
      <c r="AF273" s="32"/>
      <c r="AG273" s="32"/>
      <c r="AH273" s="32"/>
      <c r="AI273" s="32"/>
    </row>
    <row r="274" spans="8:36" hidden="1">
      <c r="H274"/>
      <c r="I274"/>
      <c r="J274"/>
      <c r="K274"/>
      <c r="L274" s="166"/>
      <c r="M274"/>
      <c r="N274"/>
      <c r="O274"/>
      <c r="P274"/>
      <c r="Q274" s="179"/>
      <c r="R27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4" s="11" t="s">
        <v>12390</v>
      </c>
      <c r="T274" s="11"/>
      <c r="V274" s="1470">
        <v>25</v>
      </c>
      <c r="W274" s="1470">
        <v>0</v>
      </c>
      <c r="X274" s="1470">
        <v>0</v>
      </c>
      <c r="Y274" s="1470">
        <v>25</v>
      </c>
      <c r="Z274" s="1570">
        <v>0.64583333333333337</v>
      </c>
      <c r="AB274" s="1570">
        <v>0.70833333333333337</v>
      </c>
      <c r="AC274" s="1590" t="s">
        <v>12595</v>
      </c>
      <c r="AD274">
        <v>1</v>
      </c>
      <c r="AE274">
        <v>0</v>
      </c>
      <c r="AF274" s="32">
        <v>0</v>
      </c>
      <c r="AG274" s="32">
        <v>0</v>
      </c>
      <c r="AH274" s="1591">
        <v>0.33333333333333298</v>
      </c>
      <c r="AI274" s="1591">
        <v>0.131944444444444</v>
      </c>
      <c r="AJ274" s="1470">
        <f>SUM(Y272:Y274)</f>
        <v>75</v>
      </c>
    </row>
    <row r="275" spans="8:36">
      <c r="H275"/>
      <c r="I275"/>
      <c r="J275"/>
      <c r="K275"/>
      <c r="L275" s="166"/>
      <c r="M275"/>
      <c r="N275"/>
      <c r="O275"/>
      <c r="P275"/>
      <c r="Q275" s="179"/>
      <c r="R27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75" s="11"/>
      <c r="AC275"/>
      <c r="AD275"/>
      <c r="AE275"/>
      <c r="AF275" s="32"/>
      <c r="AG275" s="32"/>
      <c r="AH275" s="32"/>
      <c r="AI275" s="32"/>
    </row>
    <row r="276" spans="8:36" hidden="1">
      <c r="H276" t="s">
        <v>12596</v>
      </c>
      <c r="I276" t="s">
        <v>12597</v>
      </c>
      <c r="J276"/>
      <c r="K276"/>
      <c r="L276" s="166"/>
      <c r="M276"/>
      <c r="N276"/>
      <c r="O276"/>
      <c r="P276"/>
      <c r="Q276" s="179"/>
      <c r="R27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6" s="11" t="s">
        <v>229</v>
      </c>
      <c r="T276" s="11"/>
      <c r="V276" s="1470">
        <v>30</v>
      </c>
      <c r="W276" s="1470">
        <v>0</v>
      </c>
      <c r="X276" s="1470">
        <v>18</v>
      </c>
      <c r="Y276" s="1470">
        <f>SUM(V276+X276)</f>
        <v>48</v>
      </c>
      <c r="Z276" s="1570">
        <v>0.30208333333333331</v>
      </c>
      <c r="AB276" s="1570">
        <v>0.3263888888888889</v>
      </c>
      <c r="AC276"/>
      <c r="AD276"/>
      <c r="AE276"/>
      <c r="AF276" s="32"/>
      <c r="AG276" s="32"/>
      <c r="AH276" s="32"/>
      <c r="AI276" s="32"/>
    </row>
    <row r="277" spans="8:36" hidden="1">
      <c r="H277" t="s">
        <v>12598</v>
      </c>
      <c r="I277"/>
      <c r="J277"/>
      <c r="K277"/>
      <c r="L277" s="166"/>
      <c r="M277"/>
      <c r="N277"/>
      <c r="O277"/>
      <c r="P277"/>
      <c r="Q277" s="179"/>
      <c r="R27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7" s="11" t="s">
        <v>229</v>
      </c>
      <c r="T277" s="11"/>
      <c r="V277" s="1470">
        <v>30</v>
      </c>
      <c r="W277" s="1470">
        <v>0</v>
      </c>
      <c r="X277" s="1470">
        <v>18</v>
      </c>
      <c r="Y277" s="1470">
        <f t="shared" ref="Y277:Y293" si="0">SUM(V277+X277)</f>
        <v>48</v>
      </c>
      <c r="Z277" s="1570">
        <v>0.58333333333333337</v>
      </c>
      <c r="AB277" s="1570">
        <v>0.60416666666666696</v>
      </c>
      <c r="AC277"/>
      <c r="AD277"/>
      <c r="AE277"/>
      <c r="AF277" s="32"/>
      <c r="AG277" s="32"/>
      <c r="AH277" s="32"/>
      <c r="AI277" s="32"/>
    </row>
    <row r="278" spans="8:36" hidden="1">
      <c r="H278"/>
      <c r="I278"/>
      <c r="J278"/>
      <c r="K278"/>
      <c r="L278" s="166"/>
      <c r="M278"/>
      <c r="N278"/>
      <c r="O278"/>
      <c r="P278"/>
      <c r="Q278" s="179"/>
      <c r="R27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78" s="11" t="s">
        <v>12390</v>
      </c>
      <c r="T278" s="11"/>
      <c r="V278" s="1470">
        <v>30</v>
      </c>
      <c r="W278" s="1470">
        <v>0</v>
      </c>
      <c r="X278" s="1470">
        <v>18</v>
      </c>
      <c r="Y278" s="1470">
        <f t="shared" si="0"/>
        <v>48</v>
      </c>
      <c r="Z278" s="1570">
        <v>0.66666666666666663</v>
      </c>
      <c r="AB278" s="1570">
        <v>0.70833333333333337</v>
      </c>
      <c r="AC278" s="1589" t="s">
        <v>12599</v>
      </c>
      <c r="AD278">
        <v>1</v>
      </c>
      <c r="AE278">
        <v>0</v>
      </c>
      <c r="AF278" s="32">
        <v>0</v>
      </c>
      <c r="AG278" s="32">
        <v>0</v>
      </c>
      <c r="AH278" s="1591">
        <v>0.33333333333333298</v>
      </c>
      <c r="AI278" s="1591">
        <v>0.125</v>
      </c>
      <c r="AJ278" s="1470">
        <f>SUM(Y276:Y278)</f>
        <v>144</v>
      </c>
    </row>
    <row r="279" spans="8:36">
      <c r="H279"/>
      <c r="I279"/>
      <c r="J279"/>
      <c r="K279"/>
      <c r="L279" s="166"/>
      <c r="M279"/>
      <c r="N279"/>
      <c r="O279"/>
      <c r="P279"/>
      <c r="Q279" s="179"/>
      <c r="R27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79" s="11"/>
      <c r="AC279"/>
      <c r="AD279"/>
      <c r="AE279"/>
      <c r="AF279" s="32"/>
      <c r="AG279" s="32"/>
      <c r="AH279" s="32"/>
      <c r="AI279" s="32"/>
    </row>
    <row r="280" spans="8:36" hidden="1">
      <c r="H280" t="s">
        <v>12600</v>
      </c>
      <c r="I280" t="s">
        <v>12601</v>
      </c>
      <c r="J280"/>
      <c r="K280"/>
      <c r="L280" s="166"/>
      <c r="M280"/>
      <c r="N280"/>
      <c r="O280"/>
      <c r="P280"/>
      <c r="Q280" s="179"/>
      <c r="R28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0" s="11" t="s">
        <v>229</v>
      </c>
      <c r="T280" s="11"/>
      <c r="V280" s="1470">
        <v>36</v>
      </c>
      <c r="W280" s="1470">
        <v>0</v>
      </c>
      <c r="X280" s="1470">
        <v>17</v>
      </c>
      <c r="Y280" s="1470">
        <f>SUM(V280+X280)</f>
        <v>53</v>
      </c>
      <c r="Z280" s="1570">
        <v>0.27083333333333331</v>
      </c>
      <c r="AB280" s="1570">
        <v>0.34375</v>
      </c>
      <c r="AC280"/>
      <c r="AD280"/>
      <c r="AE280"/>
      <c r="AF280" s="32"/>
      <c r="AG280" s="32"/>
      <c r="AH280" s="32"/>
      <c r="AI280" s="32"/>
    </row>
    <row r="281" spans="8:36" ht="26.5" hidden="1">
      <c r="H281"/>
      <c r="I281"/>
      <c r="J281"/>
      <c r="K281"/>
      <c r="L281" s="166"/>
      <c r="M281"/>
      <c r="N281"/>
      <c r="O281"/>
      <c r="P281"/>
      <c r="Q281" s="179"/>
      <c r="R28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1" s="11" t="s">
        <v>229</v>
      </c>
      <c r="T281" s="11"/>
      <c r="V281" s="1470">
        <v>36</v>
      </c>
      <c r="W281" s="1470">
        <v>0</v>
      </c>
      <c r="X281" s="1470">
        <v>17</v>
      </c>
      <c r="Y281" s="1470">
        <f t="shared" si="0"/>
        <v>53</v>
      </c>
      <c r="Z281" s="1570">
        <v>0.56597222222222221</v>
      </c>
      <c r="AB281" s="1570">
        <v>0.625</v>
      </c>
      <c r="AC281" s="1589" t="s">
        <v>12602</v>
      </c>
      <c r="AD281">
        <v>1</v>
      </c>
      <c r="AE281">
        <v>0</v>
      </c>
      <c r="AF281" s="32">
        <v>0</v>
      </c>
      <c r="AG281" s="32">
        <v>0</v>
      </c>
      <c r="AH281" s="1591">
        <v>0.33333333333333298</v>
      </c>
      <c r="AI281" s="1591">
        <v>0.125</v>
      </c>
      <c r="AJ281" s="1470">
        <f>SUM(Y280:Y281)</f>
        <v>106</v>
      </c>
    </row>
    <row r="282" spans="8:36">
      <c r="H282"/>
      <c r="I282"/>
      <c r="J282"/>
      <c r="K282"/>
      <c r="L282" s="166"/>
      <c r="M282"/>
      <c r="N282"/>
      <c r="O282"/>
      <c r="P282"/>
      <c r="Q282" s="179"/>
      <c r="R28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82" s="11"/>
      <c r="AC282"/>
      <c r="AD282"/>
      <c r="AE282"/>
      <c r="AF282" s="32"/>
      <c r="AG282" s="32"/>
      <c r="AH282" s="32"/>
      <c r="AI282" s="32"/>
    </row>
    <row r="283" spans="8:36" hidden="1">
      <c r="H283" t="s">
        <v>12603</v>
      </c>
      <c r="I283" t="s">
        <v>12604</v>
      </c>
      <c r="J283"/>
      <c r="K283"/>
      <c r="L283" s="166"/>
      <c r="M283"/>
      <c r="N283"/>
      <c r="O283"/>
      <c r="P283"/>
      <c r="Q283" s="179"/>
      <c r="R28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3" s="11" t="s">
        <v>229</v>
      </c>
      <c r="T283" s="11"/>
      <c r="V283" s="1470">
        <v>30</v>
      </c>
      <c r="W283" s="1470">
        <v>0</v>
      </c>
      <c r="X283" s="1470">
        <v>18</v>
      </c>
      <c r="Y283" s="1470">
        <f>SUM(V283+X283)</f>
        <v>48</v>
      </c>
      <c r="Z283" s="1570">
        <v>0.27083333333333331</v>
      </c>
      <c r="AB283" s="1570">
        <v>0.3263888888888889</v>
      </c>
      <c r="AC283"/>
      <c r="AD283"/>
      <c r="AE283"/>
      <c r="AF283" s="32"/>
      <c r="AG283" s="32"/>
      <c r="AH283" s="32"/>
      <c r="AI283" s="32"/>
    </row>
    <row r="284" spans="8:36" ht="26.5" hidden="1">
      <c r="H284"/>
      <c r="I284"/>
      <c r="J284"/>
      <c r="K284"/>
      <c r="L284" s="166"/>
      <c r="M284"/>
      <c r="N284"/>
      <c r="O284"/>
      <c r="P284"/>
      <c r="Q284" s="179"/>
      <c r="R28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4" s="11" t="s">
        <v>229</v>
      </c>
      <c r="T284" s="11"/>
      <c r="V284" s="1470">
        <v>30</v>
      </c>
      <c r="W284" s="1470">
        <v>0</v>
      </c>
      <c r="X284" s="1470">
        <v>18</v>
      </c>
      <c r="Y284" s="1470">
        <f t="shared" si="0"/>
        <v>48</v>
      </c>
      <c r="Z284" s="1570">
        <v>0.5625</v>
      </c>
      <c r="AB284" s="1570">
        <v>0.64583333333333337</v>
      </c>
      <c r="AC284" s="1589" t="s">
        <v>12605</v>
      </c>
      <c r="AD284">
        <v>1</v>
      </c>
      <c r="AE284">
        <v>0</v>
      </c>
      <c r="AF284" s="32">
        <v>0</v>
      </c>
      <c r="AG284" s="32">
        <v>0</v>
      </c>
      <c r="AH284" s="1591">
        <v>0.33333333333333298</v>
      </c>
      <c r="AI284" s="1591">
        <v>0.125</v>
      </c>
      <c r="AJ284" s="1470">
        <f>SUM(Y283:Y284)</f>
        <v>96</v>
      </c>
    </row>
    <row r="285" spans="8:36">
      <c r="H285"/>
      <c r="I285"/>
      <c r="J285"/>
      <c r="K285"/>
      <c r="L285" s="166"/>
      <c r="M285"/>
      <c r="N285"/>
      <c r="O285"/>
      <c r="P285"/>
      <c r="Q285" s="179"/>
      <c r="R28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85" s="11"/>
      <c r="AC285"/>
      <c r="AD285"/>
      <c r="AE285"/>
      <c r="AF285" s="32"/>
      <c r="AG285" s="32"/>
      <c r="AH285" s="32"/>
      <c r="AI285" s="32"/>
    </row>
    <row r="286" spans="8:36" hidden="1">
      <c r="H286" t="s">
        <v>12606</v>
      </c>
      <c r="I286" t="s">
        <v>12607</v>
      </c>
      <c r="J286"/>
      <c r="K286"/>
      <c r="L286" s="166"/>
      <c r="M286"/>
      <c r="N286"/>
      <c r="O286"/>
      <c r="P286"/>
      <c r="Q286" s="179"/>
      <c r="R28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6" s="11" t="s">
        <v>229</v>
      </c>
      <c r="T286" s="11"/>
      <c r="V286" s="1470">
        <v>45</v>
      </c>
      <c r="W286" s="1470">
        <v>0</v>
      </c>
      <c r="X286" s="1470">
        <v>10</v>
      </c>
      <c r="Y286" s="1470">
        <f t="shared" si="0"/>
        <v>55</v>
      </c>
      <c r="Z286" s="1570">
        <v>0.25</v>
      </c>
      <c r="AB286" s="1570">
        <v>0.34027777777777773</v>
      </c>
      <c r="AC286"/>
      <c r="AD286"/>
      <c r="AE286"/>
      <c r="AF286" s="32"/>
      <c r="AG286" s="32"/>
      <c r="AH286" s="32"/>
      <c r="AI286" s="32"/>
    </row>
    <row r="287" spans="8:36" ht="26.5" hidden="1">
      <c r="H287"/>
      <c r="I287"/>
      <c r="J287"/>
      <c r="K287"/>
      <c r="L287" s="166"/>
      <c r="M287"/>
      <c r="N287"/>
      <c r="O287"/>
      <c r="P287"/>
      <c r="Q287" s="179"/>
      <c r="R28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7" s="11" t="s">
        <v>229</v>
      </c>
      <c r="T287" s="11"/>
      <c r="V287" s="1470">
        <v>45</v>
      </c>
      <c r="W287" s="1470">
        <v>0</v>
      </c>
      <c r="X287" s="1470">
        <v>10</v>
      </c>
      <c r="Y287" s="1470">
        <f t="shared" si="0"/>
        <v>55</v>
      </c>
      <c r="Z287" s="1570">
        <v>0.5625</v>
      </c>
      <c r="AB287" s="1570">
        <v>0.64583333333333337</v>
      </c>
      <c r="AC287" s="1589" t="s">
        <v>12608</v>
      </c>
      <c r="AD287">
        <v>1</v>
      </c>
      <c r="AE287">
        <v>0</v>
      </c>
      <c r="AF287" s="32">
        <v>0</v>
      </c>
      <c r="AG287" s="32">
        <v>0</v>
      </c>
      <c r="AH287" s="1591">
        <v>0.33333333333333298</v>
      </c>
      <c r="AI287" s="1591">
        <v>0.125</v>
      </c>
      <c r="AJ287" s="1470">
        <f>SUM(Y286:Y287)</f>
        <v>110</v>
      </c>
    </row>
    <row r="288" spans="8:36">
      <c r="H288"/>
      <c r="I288"/>
      <c r="J288"/>
      <c r="K288"/>
      <c r="L288" s="166"/>
      <c r="M288"/>
      <c r="N288"/>
      <c r="O288"/>
      <c r="P288"/>
      <c r="Q288" s="179"/>
      <c r="R28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88" s="11"/>
      <c r="AC288"/>
      <c r="AD288"/>
      <c r="AE288"/>
      <c r="AF288" s="32"/>
      <c r="AG288" s="32"/>
      <c r="AH288" s="32"/>
      <c r="AI288" s="32"/>
    </row>
    <row r="289" spans="8:36" hidden="1">
      <c r="H289" t="s">
        <v>12609</v>
      </c>
      <c r="I289" t="s">
        <v>12610</v>
      </c>
      <c r="J289"/>
      <c r="K289"/>
      <c r="L289" s="166"/>
      <c r="M289"/>
      <c r="N289"/>
      <c r="O289"/>
      <c r="P289"/>
      <c r="Q289" s="179"/>
      <c r="R28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89" s="11" t="s">
        <v>229</v>
      </c>
      <c r="T289" s="11"/>
      <c r="V289" s="1470">
        <v>16</v>
      </c>
      <c r="W289" s="1470">
        <v>0</v>
      </c>
      <c r="X289" s="1470">
        <v>11</v>
      </c>
      <c r="Y289" s="1470">
        <f>SUM(V289+X289)</f>
        <v>27</v>
      </c>
      <c r="Z289" s="1570">
        <v>0.28472222222222221</v>
      </c>
      <c r="AB289" s="1570">
        <v>0.32291666666666702</v>
      </c>
      <c r="AC289"/>
      <c r="AD289"/>
      <c r="AE289"/>
      <c r="AF289" s="32"/>
      <c r="AG289" s="32"/>
      <c r="AH289" s="32"/>
      <c r="AI289" s="32"/>
    </row>
    <row r="290" spans="8:36" ht="26.5" hidden="1">
      <c r="H290" t="s">
        <v>12611</v>
      </c>
      <c r="I290"/>
      <c r="J290"/>
      <c r="K290"/>
      <c r="L290" s="166"/>
      <c r="M290"/>
      <c r="N290"/>
      <c r="O290"/>
      <c r="P290"/>
      <c r="Q290" s="179"/>
      <c r="R29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0" s="11" t="s">
        <v>229</v>
      </c>
      <c r="T290" s="11"/>
      <c r="V290" s="1470">
        <v>16</v>
      </c>
      <c r="W290" s="1470">
        <v>0</v>
      </c>
      <c r="X290" s="1470">
        <v>11</v>
      </c>
      <c r="Y290" s="1470">
        <f t="shared" si="0"/>
        <v>27</v>
      </c>
      <c r="Z290" s="1570">
        <v>0.5625</v>
      </c>
      <c r="AB290" s="1570">
        <v>0.61458333333333337</v>
      </c>
      <c r="AC290" s="1589" t="s">
        <v>12612</v>
      </c>
      <c r="AD290">
        <v>1</v>
      </c>
      <c r="AE290">
        <v>0</v>
      </c>
      <c r="AF290" s="32">
        <v>0</v>
      </c>
      <c r="AG290" s="32">
        <v>0</v>
      </c>
      <c r="AH290" s="1591">
        <v>0.33333333333333298</v>
      </c>
      <c r="AI290" s="1591">
        <v>0.125</v>
      </c>
      <c r="AJ290" s="1470">
        <f>SUM(Y289:Y290)</f>
        <v>54</v>
      </c>
    </row>
    <row r="291" spans="8:36">
      <c r="H291"/>
      <c r="I291"/>
      <c r="J291"/>
      <c r="K291"/>
      <c r="L291" s="166"/>
      <c r="M291"/>
      <c r="N291"/>
      <c r="O291"/>
      <c r="P291"/>
      <c r="Q291" s="179"/>
      <c r="R29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91" s="11"/>
      <c r="AC291"/>
      <c r="AD291"/>
      <c r="AE291"/>
      <c r="AF291" s="32"/>
      <c r="AG291" s="32"/>
      <c r="AH291" s="32"/>
      <c r="AI291" s="32"/>
    </row>
    <row r="292" spans="8:36" hidden="1">
      <c r="H292" t="s">
        <v>12613</v>
      </c>
      <c r="I292" t="s">
        <v>12614</v>
      </c>
      <c r="J292"/>
      <c r="K292"/>
      <c r="L292" s="166"/>
      <c r="M292"/>
      <c r="N292"/>
      <c r="O292"/>
      <c r="P292"/>
      <c r="Q292" s="179"/>
      <c r="R29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2" s="11" t="s">
        <v>229</v>
      </c>
      <c r="T292" s="11"/>
      <c r="V292" s="1470">
        <v>28</v>
      </c>
      <c r="W292" s="1470">
        <v>0</v>
      </c>
      <c r="X292" s="1470">
        <v>8</v>
      </c>
      <c r="Y292" s="1470">
        <f t="shared" si="0"/>
        <v>36</v>
      </c>
      <c r="Z292" s="1570">
        <v>0.27083333333333331</v>
      </c>
      <c r="AB292" s="1570">
        <v>0.33333333333333331</v>
      </c>
      <c r="AC292"/>
      <c r="AD292"/>
      <c r="AE292"/>
      <c r="AF292" s="32"/>
      <c r="AG292" s="32"/>
      <c r="AH292" s="32"/>
      <c r="AI292" s="32"/>
    </row>
    <row r="293" spans="8:36" hidden="1">
      <c r="H293" t="s">
        <v>12615</v>
      </c>
      <c r="I293"/>
      <c r="J293"/>
      <c r="K293"/>
      <c r="L293" s="166"/>
      <c r="M293"/>
      <c r="N293"/>
      <c r="O293"/>
      <c r="P293"/>
      <c r="Q293" s="179"/>
      <c r="R29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3" s="11" t="s">
        <v>229</v>
      </c>
      <c r="T293" s="11"/>
      <c r="V293" s="1470">
        <v>28</v>
      </c>
      <c r="W293" s="1470">
        <v>0</v>
      </c>
      <c r="X293" s="1470">
        <v>8</v>
      </c>
      <c r="Y293" s="1470">
        <f t="shared" si="0"/>
        <v>36</v>
      </c>
      <c r="Z293" s="1570">
        <v>0.55208333333333337</v>
      </c>
      <c r="AB293" s="1570">
        <v>0.61458333333333337</v>
      </c>
      <c r="AC293" s="1590" t="s">
        <v>12616</v>
      </c>
      <c r="AD293">
        <v>1</v>
      </c>
      <c r="AE293">
        <v>0</v>
      </c>
      <c r="AF293" s="32">
        <v>0</v>
      </c>
      <c r="AG293" s="32">
        <v>0</v>
      </c>
      <c r="AH293" s="1591">
        <v>0.33333333333333298</v>
      </c>
      <c r="AI293" s="1591">
        <v>0.125</v>
      </c>
      <c r="AJ293" s="1470">
        <f>SUM(Y292:Y293)</f>
        <v>72</v>
      </c>
    </row>
    <row r="294" spans="8:36">
      <c r="H294"/>
      <c r="I294"/>
      <c r="J294"/>
      <c r="K294"/>
      <c r="L294" s="166"/>
      <c r="M294"/>
      <c r="N294"/>
      <c r="O294"/>
      <c r="P294"/>
      <c r="Q294" s="179"/>
      <c r="R29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94" s="11"/>
      <c r="AC294"/>
      <c r="AD294"/>
      <c r="AE294"/>
      <c r="AF294" s="32"/>
      <c r="AG294" s="32"/>
      <c r="AH294" s="32"/>
      <c r="AI294" s="32"/>
    </row>
    <row r="295" spans="8:36" hidden="1">
      <c r="H295" s="1592" t="s">
        <v>12617</v>
      </c>
      <c r="I295" t="s">
        <v>12618</v>
      </c>
      <c r="J295"/>
      <c r="K295"/>
      <c r="L295" s="166"/>
      <c r="M295"/>
      <c r="N295"/>
      <c r="O295"/>
      <c r="P295"/>
      <c r="Q295" s="179"/>
      <c r="R29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5" s="11" t="s">
        <v>229</v>
      </c>
      <c r="T295" s="11"/>
      <c r="V295" s="1470">
        <v>32</v>
      </c>
      <c r="W295" s="1470">
        <v>0</v>
      </c>
      <c r="X295" s="1470">
        <v>0</v>
      </c>
      <c r="Y295" s="1470">
        <v>32</v>
      </c>
      <c r="Z295" s="1570">
        <v>0.29166666666666702</v>
      </c>
      <c r="AB295" s="1570">
        <v>0.32291666666666702</v>
      </c>
      <c r="AC295"/>
      <c r="AD295"/>
      <c r="AE295"/>
      <c r="AF295" s="32"/>
      <c r="AG295" s="32"/>
      <c r="AH295" s="32"/>
      <c r="AI295" s="32"/>
    </row>
    <row r="296" spans="8:36" hidden="1">
      <c r="H296"/>
      <c r="I296"/>
      <c r="J296"/>
      <c r="K296"/>
      <c r="L296" s="166"/>
      <c r="M296"/>
      <c r="N296"/>
      <c r="O296"/>
      <c r="P296"/>
      <c r="Q296" s="179"/>
      <c r="R29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6" s="11" t="s">
        <v>229</v>
      </c>
      <c r="T296" s="11"/>
      <c r="V296" s="1470">
        <v>32</v>
      </c>
      <c r="W296" s="1470">
        <v>0</v>
      </c>
      <c r="X296" s="1470">
        <v>0</v>
      </c>
      <c r="Y296" s="1470">
        <v>32</v>
      </c>
      <c r="Z296" s="1570">
        <v>0.57291666666666696</v>
      </c>
      <c r="AB296" s="1570">
        <v>0.60416666666666696</v>
      </c>
      <c r="AC296"/>
      <c r="AD296"/>
      <c r="AE296"/>
      <c r="AF296" s="32"/>
      <c r="AG296" s="32"/>
      <c r="AH296" s="32"/>
      <c r="AI296" s="32"/>
      <c r="AJ296"/>
    </row>
    <row r="297" spans="8:36" ht="24.5" hidden="1">
      <c r="H297"/>
      <c r="I297"/>
      <c r="J297"/>
      <c r="K297"/>
      <c r="L297" s="166"/>
      <c r="M297"/>
      <c r="N297"/>
      <c r="O297"/>
      <c r="P297"/>
      <c r="Q297" s="179"/>
      <c r="R29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7" s="11" t="s">
        <v>12390</v>
      </c>
      <c r="T297" s="11"/>
      <c r="V297" s="1470">
        <v>8</v>
      </c>
      <c r="W297" s="1470">
        <v>0</v>
      </c>
      <c r="X297" s="1470">
        <v>0</v>
      </c>
      <c r="Y297" s="1470">
        <v>8</v>
      </c>
      <c r="Z297" s="1570">
        <v>0.625</v>
      </c>
      <c r="AB297" s="1570">
        <v>0.66666666666666663</v>
      </c>
      <c r="AC297" s="1590" t="s">
        <v>12619</v>
      </c>
      <c r="AD297">
        <v>1</v>
      </c>
      <c r="AE297">
        <v>0</v>
      </c>
      <c r="AF297" s="32">
        <v>0</v>
      </c>
      <c r="AG297" s="32">
        <v>0</v>
      </c>
      <c r="AH297" s="1591">
        <v>0.33333333333333298</v>
      </c>
      <c r="AI297" s="1591">
        <v>0.131944444444444</v>
      </c>
      <c r="AJ297" s="1470">
        <f>SUM(Y295:Y297)</f>
        <v>72</v>
      </c>
    </row>
    <row r="298" spans="8:36">
      <c r="H298"/>
      <c r="I298"/>
      <c r="J298"/>
      <c r="K298"/>
      <c r="L298" s="166"/>
      <c r="M298"/>
      <c r="N298"/>
      <c r="O298"/>
      <c r="P298"/>
      <c r="Q298" s="179"/>
      <c r="R29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298" s="11"/>
      <c r="AC298"/>
      <c r="AD298"/>
      <c r="AE298"/>
      <c r="AF298" s="32"/>
      <c r="AG298" s="32"/>
      <c r="AH298" s="32"/>
      <c r="AI298" s="32"/>
    </row>
    <row r="299" spans="8:36" hidden="1">
      <c r="H299" t="s">
        <v>12620</v>
      </c>
      <c r="I299" t="s">
        <v>12621</v>
      </c>
      <c r="J299"/>
      <c r="K299"/>
      <c r="L299" s="166"/>
      <c r="M299"/>
      <c r="N299"/>
      <c r="O299"/>
      <c r="P299"/>
      <c r="Q299" s="179"/>
      <c r="R29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299" s="11" t="s">
        <v>229</v>
      </c>
      <c r="T299" s="11"/>
      <c r="V299" s="1470">
        <v>25</v>
      </c>
      <c r="W299" s="1470">
        <v>0</v>
      </c>
      <c r="X299" s="1470">
        <v>0</v>
      </c>
      <c r="Y299" s="1470">
        <v>25</v>
      </c>
      <c r="Z299" s="1570">
        <v>0.27083333333333331</v>
      </c>
      <c r="AB299" s="1570">
        <v>0.32638888888888901</v>
      </c>
      <c r="AC299"/>
      <c r="AD299"/>
      <c r="AE299"/>
      <c r="AF299" s="32"/>
      <c r="AG299" s="32"/>
      <c r="AH299" s="32"/>
      <c r="AI299" s="32"/>
    </row>
    <row r="300" spans="8:36">
      <c r="H300"/>
      <c r="I300"/>
      <c r="J300"/>
      <c r="K300"/>
      <c r="L300" s="166"/>
      <c r="M300"/>
      <c r="N300"/>
      <c r="O300"/>
      <c r="P300"/>
      <c r="Q300" s="179"/>
      <c r="R30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0" s="11" t="s">
        <v>12620</v>
      </c>
      <c r="T300" s="11"/>
      <c r="U300" s="1469" t="s">
        <v>12622</v>
      </c>
      <c r="V300" s="1470">
        <v>0</v>
      </c>
      <c r="W300" s="1470">
        <v>0</v>
      </c>
      <c r="X300" s="1470">
        <v>5</v>
      </c>
      <c r="Y300" s="1470">
        <v>5</v>
      </c>
      <c r="Z300" s="1570">
        <v>0.32638888888888901</v>
      </c>
      <c r="AB300" s="1570">
        <v>0.33680555555555602</v>
      </c>
      <c r="AC300" s="1590"/>
      <c r="AD300"/>
      <c r="AE300"/>
      <c r="AF300" s="32"/>
      <c r="AG300" s="32"/>
      <c r="AH300" s="32"/>
      <c r="AI300" s="32"/>
    </row>
    <row r="301" spans="8:36">
      <c r="H301"/>
      <c r="I301"/>
      <c r="J301"/>
      <c r="K301"/>
      <c r="L301" s="166"/>
      <c r="M301"/>
      <c r="N301"/>
      <c r="O301"/>
      <c r="P301"/>
      <c r="Q301" s="179"/>
      <c r="R30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1" s="1469" t="s">
        <v>12622</v>
      </c>
      <c r="T301" s="11"/>
      <c r="U301" s="11" t="s">
        <v>7</v>
      </c>
      <c r="V301" s="1470">
        <v>0</v>
      </c>
      <c r="W301" s="1470">
        <v>18</v>
      </c>
      <c r="X301" s="1470">
        <v>0</v>
      </c>
      <c r="Y301" s="1470">
        <v>18</v>
      </c>
      <c r="Z301" s="1570">
        <v>0.35416666666666669</v>
      </c>
      <c r="AB301" s="1570">
        <v>0.3888888888888889</v>
      </c>
      <c r="AC301" s="1590"/>
      <c r="AD301"/>
      <c r="AE301"/>
      <c r="AF301" s="32"/>
      <c r="AG301" s="32"/>
      <c r="AH301" s="32"/>
      <c r="AI301" s="32"/>
    </row>
    <row r="302" spans="8:36">
      <c r="H302"/>
      <c r="I302"/>
      <c r="J302"/>
      <c r="K302"/>
      <c r="L302" s="166"/>
      <c r="M302"/>
      <c r="N302"/>
      <c r="O302"/>
      <c r="P302"/>
      <c r="Q302" s="179"/>
      <c r="R30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2" s="11" t="s">
        <v>7</v>
      </c>
      <c r="T302" s="11"/>
      <c r="U302" s="1469" t="s">
        <v>12622</v>
      </c>
      <c r="V302" s="1470">
        <v>0</v>
      </c>
      <c r="W302" s="1470">
        <v>18</v>
      </c>
      <c r="X302" s="1470">
        <v>0</v>
      </c>
      <c r="Y302" s="1470">
        <v>18</v>
      </c>
      <c r="Z302" s="1570">
        <v>0.49305555555555558</v>
      </c>
      <c r="AB302" s="1570">
        <v>0.52777777777777779</v>
      </c>
      <c r="AC302" s="1590"/>
      <c r="AD302"/>
      <c r="AE302"/>
      <c r="AF302" s="32"/>
      <c r="AG302" s="32"/>
      <c r="AH302" s="32"/>
      <c r="AI302" s="32"/>
    </row>
    <row r="303" spans="8:36" hidden="1">
      <c r="H303"/>
      <c r="I303"/>
      <c r="J303"/>
      <c r="K303"/>
      <c r="L303" s="166"/>
      <c r="M303"/>
      <c r="N303"/>
      <c r="O303"/>
      <c r="P303"/>
      <c r="Q303" s="179"/>
      <c r="R30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3" s="11" t="s">
        <v>229</v>
      </c>
      <c r="T303" s="11"/>
      <c r="V303" s="1470">
        <v>25</v>
      </c>
      <c r="W303" s="1470">
        <v>0</v>
      </c>
      <c r="X303" s="1470">
        <v>0</v>
      </c>
      <c r="Y303" s="1470">
        <v>25</v>
      </c>
      <c r="Z303" s="1570">
        <v>0.56597222222222221</v>
      </c>
      <c r="AB303" s="1570">
        <v>0.61458333333333337</v>
      </c>
      <c r="AC303" s="1590"/>
      <c r="AD303"/>
      <c r="AE303"/>
      <c r="AF303" s="32"/>
      <c r="AG303" s="32"/>
      <c r="AH303" s="32"/>
      <c r="AI303" s="32"/>
    </row>
    <row r="304" spans="8:36">
      <c r="H304"/>
      <c r="I304"/>
      <c r="J304"/>
      <c r="K304"/>
      <c r="L304" s="166"/>
      <c r="M304"/>
      <c r="N304"/>
      <c r="O304"/>
      <c r="P304"/>
      <c r="Q304" s="179"/>
      <c r="R30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4" s="11" t="s">
        <v>12620</v>
      </c>
      <c r="T304" s="11"/>
      <c r="U304" s="1469" t="s">
        <v>12622</v>
      </c>
      <c r="V304" s="1470">
        <v>0</v>
      </c>
      <c r="W304" s="1470">
        <v>0</v>
      </c>
      <c r="X304" s="1470">
        <v>5</v>
      </c>
      <c r="Y304" s="1470">
        <v>5</v>
      </c>
      <c r="Z304" s="1570">
        <v>0.61458333333333304</v>
      </c>
      <c r="AB304" s="1570">
        <v>0.625</v>
      </c>
      <c r="AC304" s="1590"/>
      <c r="AD304"/>
      <c r="AE304"/>
      <c r="AF304" s="32"/>
      <c r="AG304" s="32"/>
      <c r="AH304" s="32"/>
      <c r="AI304" s="32"/>
    </row>
    <row r="305" spans="8:36">
      <c r="H305"/>
      <c r="I305"/>
      <c r="J305"/>
      <c r="K305"/>
      <c r="L305" s="166"/>
      <c r="M305"/>
      <c r="N305"/>
      <c r="O305"/>
      <c r="P305"/>
      <c r="Q305" s="179"/>
      <c r="R30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5" s="1469" t="s">
        <v>12622</v>
      </c>
      <c r="T305" s="11"/>
      <c r="U305" s="11" t="s">
        <v>12623</v>
      </c>
      <c r="V305" s="1470">
        <v>0</v>
      </c>
      <c r="W305" s="1470">
        <v>18</v>
      </c>
      <c r="X305" s="1470">
        <v>0</v>
      </c>
      <c r="Y305" s="1470">
        <v>18</v>
      </c>
      <c r="Z305" s="1570">
        <v>0.75</v>
      </c>
      <c r="AB305" s="1570">
        <v>0.78472222222222221</v>
      </c>
      <c r="AC305" s="1590"/>
      <c r="AD305"/>
      <c r="AE305"/>
      <c r="AF305" s="32"/>
      <c r="AG305" s="32"/>
      <c r="AH305" s="32"/>
      <c r="AI305" s="32"/>
    </row>
    <row r="306" spans="8:36">
      <c r="H306"/>
      <c r="I306"/>
      <c r="J306"/>
      <c r="K306"/>
      <c r="L306" s="166"/>
      <c r="M306"/>
      <c r="N306"/>
      <c r="O306"/>
      <c r="P306"/>
      <c r="Q306" s="179"/>
      <c r="R30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6" s="11" t="s">
        <v>12623</v>
      </c>
      <c r="T306" s="11"/>
      <c r="U306" s="1469" t="s">
        <v>12622</v>
      </c>
      <c r="V306" s="1470">
        <v>0</v>
      </c>
      <c r="W306" s="1470">
        <v>18</v>
      </c>
      <c r="X306" s="1470">
        <v>0</v>
      </c>
      <c r="Y306" s="1470">
        <v>18</v>
      </c>
      <c r="Z306" s="1570">
        <v>0.78819444444444453</v>
      </c>
      <c r="AB306" s="1570">
        <v>0.8125</v>
      </c>
      <c r="AC306" s="1590"/>
      <c r="AD306"/>
      <c r="AE306"/>
      <c r="AF306" s="32"/>
      <c r="AG306" s="32"/>
      <c r="AH306" s="32"/>
      <c r="AI306" s="32"/>
    </row>
    <row r="307" spans="8:36">
      <c r="H307"/>
      <c r="I307"/>
      <c r="J307"/>
      <c r="K307"/>
      <c r="L307" s="166"/>
      <c r="M307"/>
      <c r="N307"/>
      <c r="O307"/>
      <c r="P307"/>
      <c r="Q307" s="179"/>
      <c r="R30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7" s="1469" t="s">
        <v>12622</v>
      </c>
      <c r="T307" s="11"/>
      <c r="U307" s="11" t="s">
        <v>12620</v>
      </c>
      <c r="V307" s="1470">
        <v>0</v>
      </c>
      <c r="W307" s="1470">
        <v>0</v>
      </c>
      <c r="X307" s="1470">
        <v>5</v>
      </c>
      <c r="Y307" s="1470">
        <v>5</v>
      </c>
      <c r="Z307" s="1570">
        <v>0.73263888888888895</v>
      </c>
      <c r="AB307" s="1570">
        <v>0.74305555555555602</v>
      </c>
      <c r="AC307" s="1590" t="s">
        <v>12624</v>
      </c>
      <c r="AD307">
        <v>1</v>
      </c>
      <c r="AE307">
        <v>1</v>
      </c>
      <c r="AF307" s="32">
        <v>150</v>
      </c>
      <c r="AG307" s="32">
        <v>150</v>
      </c>
      <c r="AH307" s="1591">
        <v>0.47916666666666702</v>
      </c>
      <c r="AI307" s="1591">
        <v>0.375</v>
      </c>
      <c r="AJ307" s="1470">
        <f>SUM(Y299:Y307)</f>
        <v>137</v>
      </c>
    </row>
    <row r="308" spans="8:36">
      <c r="H308"/>
      <c r="I308"/>
      <c r="J308"/>
      <c r="K308"/>
      <c r="L308" s="166"/>
      <c r="M308"/>
      <c r="N308"/>
      <c r="O308"/>
      <c r="P308"/>
      <c r="Q308" s="179"/>
      <c r="R30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08" s="11"/>
      <c r="AC308"/>
      <c r="AD308"/>
      <c r="AE308"/>
      <c r="AF308" s="32"/>
      <c r="AG308" s="32"/>
      <c r="AH308" s="32"/>
      <c r="AI308" s="32"/>
    </row>
    <row r="309" spans="8:36" hidden="1">
      <c r="H309" t="s">
        <v>12625</v>
      </c>
      <c r="I309" t="s">
        <v>12626</v>
      </c>
      <c r="J309"/>
      <c r="K309"/>
      <c r="L309" s="166"/>
      <c r="M309"/>
      <c r="N309"/>
      <c r="O309"/>
      <c r="P309"/>
      <c r="Q309" s="179"/>
      <c r="R30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09" s="11" t="s">
        <v>229</v>
      </c>
      <c r="T309" s="11"/>
      <c r="V309" s="1470">
        <v>41</v>
      </c>
      <c r="W309" s="1470">
        <v>0</v>
      </c>
      <c r="X309" s="1470">
        <v>10</v>
      </c>
      <c r="Y309" s="1470">
        <v>51</v>
      </c>
      <c r="Z309" s="1570">
        <v>0.27083333333333331</v>
      </c>
      <c r="AB309" s="1570">
        <v>0.34375</v>
      </c>
      <c r="AC309"/>
      <c r="AD309"/>
      <c r="AE309"/>
      <c r="AF309" s="32"/>
      <c r="AG309" s="32"/>
      <c r="AH309" s="32"/>
      <c r="AI309" s="32"/>
    </row>
    <row r="310" spans="8:36" ht="26.5" hidden="1">
      <c r="H310"/>
      <c r="I310"/>
      <c r="J310"/>
      <c r="K310"/>
      <c r="L310" s="166"/>
      <c r="M310"/>
      <c r="N310"/>
      <c r="O310"/>
      <c r="P310"/>
      <c r="Q310" s="179"/>
      <c r="R31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0" s="11" t="s">
        <v>229</v>
      </c>
      <c r="T310" s="11"/>
      <c r="V310" s="1470">
        <v>41</v>
      </c>
      <c r="W310" s="1470">
        <v>0</v>
      </c>
      <c r="X310" s="1470">
        <v>10</v>
      </c>
      <c r="Y310" s="1470">
        <v>51</v>
      </c>
      <c r="Z310" s="1570">
        <v>0.56944444444444442</v>
      </c>
      <c r="AB310" s="1570">
        <v>0.64583333333333337</v>
      </c>
      <c r="AC310" s="1589" t="s">
        <v>12627</v>
      </c>
      <c r="AD310">
        <v>1</v>
      </c>
      <c r="AE310">
        <v>0</v>
      </c>
      <c r="AF310" s="32">
        <v>0</v>
      </c>
      <c r="AG310" s="32">
        <v>0</v>
      </c>
      <c r="AH310" s="1591">
        <v>0.33333333333333298</v>
      </c>
      <c r="AI310" s="1591">
        <v>0.131944444444444</v>
      </c>
      <c r="AJ310" s="1470">
        <f>SUM(Y309:Y310)</f>
        <v>102</v>
      </c>
    </row>
    <row r="311" spans="8:36">
      <c r="H311"/>
      <c r="I311"/>
      <c r="J311"/>
      <c r="K311"/>
      <c r="L311" s="166"/>
      <c r="M311"/>
      <c r="N311"/>
      <c r="O311"/>
      <c r="P311"/>
      <c r="Q311" s="179"/>
      <c r="R31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11" s="11"/>
      <c r="Z311" s="1570"/>
      <c r="AB311" s="1570"/>
      <c r="AC311" s="1590"/>
      <c r="AD311"/>
      <c r="AE311"/>
      <c r="AF311" s="32"/>
      <c r="AG311" s="32"/>
      <c r="AH311" s="1591"/>
      <c r="AI311" s="1591"/>
    </row>
    <row r="312" spans="8:36" hidden="1">
      <c r="H312" s="1592" t="s">
        <v>12628</v>
      </c>
      <c r="I312" t="s">
        <v>12629</v>
      </c>
      <c r="J312"/>
      <c r="K312"/>
      <c r="L312" s="166"/>
      <c r="M312"/>
      <c r="N312"/>
      <c r="O312"/>
      <c r="P312"/>
      <c r="Q312" s="179"/>
      <c r="R31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2" s="11" t="s">
        <v>229</v>
      </c>
      <c r="T312" s="11"/>
      <c r="V312" s="1470">
        <v>20</v>
      </c>
      <c r="W312" s="1470">
        <v>0</v>
      </c>
      <c r="X312" s="1470">
        <v>7</v>
      </c>
      <c r="Y312" s="1470">
        <v>27</v>
      </c>
      <c r="Z312" s="1570">
        <v>0.28125</v>
      </c>
      <c r="AB312" s="1570">
        <v>0.32291666666666702</v>
      </c>
      <c r="AC312"/>
      <c r="AD312"/>
      <c r="AE312"/>
      <c r="AF312" s="32"/>
      <c r="AG312" s="32"/>
      <c r="AH312" s="32"/>
      <c r="AI312" s="32"/>
    </row>
    <row r="313" spans="8:36" hidden="1">
      <c r="H313"/>
      <c r="I313"/>
      <c r="J313"/>
      <c r="K313"/>
      <c r="L313" s="166"/>
      <c r="M313"/>
      <c r="N313"/>
      <c r="O313"/>
      <c r="P313"/>
      <c r="Q313" s="179"/>
      <c r="R31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3" s="11" t="s">
        <v>229</v>
      </c>
      <c r="T313" s="11"/>
      <c r="V313" s="1470">
        <v>20</v>
      </c>
      <c r="W313" s="1470">
        <v>0</v>
      </c>
      <c r="X313" s="1470">
        <v>7</v>
      </c>
      <c r="Y313" s="1470">
        <v>27</v>
      </c>
      <c r="Z313" s="1570">
        <v>0.5625</v>
      </c>
      <c r="AB313" s="1570">
        <v>0.60416666666666696</v>
      </c>
      <c r="AC313"/>
      <c r="AD313"/>
      <c r="AE313"/>
      <c r="AF313" s="32"/>
      <c r="AG313" s="32"/>
      <c r="AH313" s="32"/>
      <c r="AI313" s="32"/>
      <c r="AJ313"/>
    </row>
    <row r="314" spans="8:36" ht="26.5" hidden="1">
      <c r="H314"/>
      <c r="I314"/>
      <c r="J314"/>
      <c r="K314"/>
      <c r="L314" s="166"/>
      <c r="M314"/>
      <c r="N314"/>
      <c r="O314"/>
      <c r="P314"/>
      <c r="Q314" s="179"/>
      <c r="R31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4" s="11" t="s">
        <v>12390</v>
      </c>
      <c r="T314" s="11"/>
      <c r="V314" s="1470">
        <v>11</v>
      </c>
      <c r="W314" s="1470">
        <v>0</v>
      </c>
      <c r="X314" s="1470">
        <v>0</v>
      </c>
      <c r="Y314" s="1470">
        <v>11</v>
      </c>
      <c r="Z314" s="1570">
        <v>0.61458333333333337</v>
      </c>
      <c r="AB314" s="1570">
        <v>0.6875</v>
      </c>
      <c r="AC314" s="1589" t="s">
        <v>12630</v>
      </c>
      <c r="AD314">
        <v>1</v>
      </c>
      <c r="AE314">
        <v>0</v>
      </c>
      <c r="AF314" s="32">
        <v>0</v>
      </c>
      <c r="AG314" s="32">
        <v>0</v>
      </c>
      <c r="AH314" s="1591">
        <v>0.33333333333333298</v>
      </c>
      <c r="AI314" s="1591">
        <v>0.131944444444444</v>
      </c>
      <c r="AJ314" s="1470">
        <f>SUM(Y312:Y314)</f>
        <v>65</v>
      </c>
    </row>
    <row r="315" spans="8:36">
      <c r="H315"/>
      <c r="I315"/>
      <c r="J315"/>
      <c r="K315"/>
      <c r="L315" s="166"/>
      <c r="M315"/>
      <c r="N315"/>
      <c r="O315"/>
      <c r="P315"/>
      <c r="Q315" s="179"/>
      <c r="R31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15" s="11"/>
      <c r="AC315"/>
      <c r="AD315"/>
      <c r="AE315"/>
      <c r="AF315" s="32"/>
      <c r="AG315" s="32"/>
      <c r="AH315" s="32"/>
      <c r="AI315" s="32"/>
    </row>
    <row r="316" spans="8:36" hidden="1">
      <c r="H316" t="s">
        <v>12631</v>
      </c>
      <c r="I316" t="s">
        <v>12632</v>
      </c>
      <c r="J316"/>
      <c r="K316"/>
      <c r="L316" s="166"/>
      <c r="M316"/>
      <c r="N316"/>
      <c r="O316"/>
      <c r="P316"/>
      <c r="Q316" s="179"/>
      <c r="R31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6" s="11" t="s">
        <v>229</v>
      </c>
      <c r="T316" s="11"/>
      <c r="V316" s="1470">
        <v>23</v>
      </c>
      <c r="W316" s="1470">
        <v>0</v>
      </c>
      <c r="X316" s="1470">
        <v>0</v>
      </c>
      <c r="Y316" s="1470">
        <v>23</v>
      </c>
      <c r="Z316" s="1570">
        <v>0.27083333333333331</v>
      </c>
      <c r="AB316" s="1570">
        <v>0.34375</v>
      </c>
      <c r="AC316"/>
      <c r="AD316"/>
      <c r="AE316"/>
      <c r="AF316" s="32"/>
      <c r="AG316" s="32"/>
      <c r="AH316" s="32"/>
      <c r="AI316" s="32"/>
    </row>
    <row r="317" spans="8:36" ht="26.5" hidden="1">
      <c r="H317"/>
      <c r="I317"/>
      <c r="J317"/>
      <c r="K317"/>
      <c r="L317" s="166"/>
      <c r="M317"/>
      <c r="N317"/>
      <c r="O317"/>
      <c r="P317"/>
      <c r="Q317" s="179"/>
      <c r="R31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7" s="11" t="s">
        <v>229</v>
      </c>
      <c r="T317" s="11"/>
      <c r="V317" s="1470">
        <v>23</v>
      </c>
      <c r="W317" s="1470">
        <v>0</v>
      </c>
      <c r="X317" s="1470">
        <v>0</v>
      </c>
      <c r="Y317" s="1470">
        <v>23</v>
      </c>
      <c r="Z317" s="1570">
        <v>0.54375000000000007</v>
      </c>
      <c r="AB317" s="1570">
        <v>0.60416666666666696</v>
      </c>
      <c r="AC317" s="1589" t="s">
        <v>12633</v>
      </c>
      <c r="AD317">
        <v>1</v>
      </c>
      <c r="AE317">
        <v>0</v>
      </c>
      <c r="AF317" s="32">
        <v>0</v>
      </c>
      <c r="AG317" s="32">
        <v>0</v>
      </c>
      <c r="AH317" s="1591">
        <v>0.33333333333333298</v>
      </c>
      <c r="AI317" s="1591">
        <v>0.131944444444444</v>
      </c>
      <c r="AJ317" s="1470">
        <f>SUM(Y316:Y317)</f>
        <v>46</v>
      </c>
    </row>
    <row r="318" spans="8:36">
      <c r="H318"/>
      <c r="I318"/>
      <c r="J318"/>
      <c r="K318"/>
      <c r="L318" s="166"/>
      <c r="M318"/>
      <c r="N318"/>
      <c r="O318"/>
      <c r="P318"/>
      <c r="Q318" s="179"/>
      <c r="R31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18" s="11"/>
      <c r="AC318"/>
      <c r="AD318"/>
      <c r="AE318"/>
      <c r="AF318" s="32"/>
      <c r="AG318" s="32"/>
      <c r="AH318" s="32"/>
      <c r="AI318" s="32"/>
    </row>
    <row r="319" spans="8:36" hidden="1">
      <c r="H319" t="s">
        <v>12634</v>
      </c>
      <c r="I319" t="s">
        <v>12635</v>
      </c>
      <c r="J319"/>
      <c r="K319"/>
      <c r="L319" s="166"/>
      <c r="M319"/>
      <c r="N319"/>
      <c r="O319"/>
      <c r="P319"/>
      <c r="Q319" s="179"/>
      <c r="R31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19" s="11" t="s">
        <v>229</v>
      </c>
      <c r="T319" s="11"/>
      <c r="V319" s="1470">
        <v>14</v>
      </c>
      <c r="W319" s="1470">
        <v>0</v>
      </c>
      <c r="X319" s="1470">
        <v>0</v>
      </c>
      <c r="Y319" s="1470">
        <v>14</v>
      </c>
      <c r="Z319" s="1570">
        <v>0.27083333333333331</v>
      </c>
      <c r="AB319" s="1570">
        <v>0.32291666666666702</v>
      </c>
      <c r="AC319"/>
      <c r="AD319"/>
      <c r="AE319"/>
      <c r="AF319" s="32"/>
      <c r="AG319" s="32"/>
      <c r="AH319" s="32"/>
      <c r="AI319" s="32"/>
    </row>
    <row r="320" spans="8:36" ht="26.5" hidden="1">
      <c r="H320"/>
      <c r="I320"/>
      <c r="J320"/>
      <c r="K320"/>
      <c r="L320" s="166"/>
      <c r="M320"/>
      <c r="N320"/>
      <c r="O320"/>
      <c r="P320"/>
      <c r="Q320" s="179"/>
      <c r="R32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0" s="11" t="s">
        <v>229</v>
      </c>
      <c r="T320" s="11"/>
      <c r="V320" s="1470">
        <v>14</v>
      </c>
      <c r="W320" s="1470">
        <v>0</v>
      </c>
      <c r="X320" s="1470">
        <v>0</v>
      </c>
      <c r="Y320" s="1470">
        <v>14</v>
      </c>
      <c r="Z320" s="1570">
        <v>0.55555555555555558</v>
      </c>
      <c r="AB320" s="1570">
        <v>0.60416666666666696</v>
      </c>
      <c r="AC320" s="1589" t="s">
        <v>12636</v>
      </c>
      <c r="AD320">
        <v>1</v>
      </c>
      <c r="AE320">
        <v>0</v>
      </c>
      <c r="AF320" s="32">
        <v>0</v>
      </c>
      <c r="AG320" s="32">
        <v>0</v>
      </c>
      <c r="AH320" s="1591">
        <v>0.33333333333333298</v>
      </c>
      <c r="AI320" s="1591">
        <v>0.131944444444444</v>
      </c>
      <c r="AJ320" s="1470">
        <f>SUM(Y319:Y320)</f>
        <v>28</v>
      </c>
    </row>
    <row r="321" spans="8:36">
      <c r="H321"/>
      <c r="I321"/>
      <c r="J321"/>
      <c r="K321"/>
      <c r="L321" s="166"/>
      <c r="M321"/>
      <c r="N321"/>
      <c r="O321"/>
      <c r="P321"/>
      <c r="Q321" s="179"/>
      <c r="R32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21" s="11"/>
      <c r="AC321"/>
      <c r="AD321"/>
      <c r="AE321"/>
      <c r="AF321" s="32"/>
      <c r="AG321" s="32"/>
      <c r="AH321" s="32"/>
      <c r="AI321" s="32"/>
    </row>
    <row r="322" spans="8:36" hidden="1">
      <c r="H322" t="s">
        <v>12637</v>
      </c>
      <c r="I322" t="s">
        <v>12638</v>
      </c>
      <c r="J322"/>
      <c r="K322"/>
      <c r="L322" s="166"/>
      <c r="M322"/>
      <c r="N322"/>
      <c r="O322"/>
      <c r="P322"/>
      <c r="Q322" s="179"/>
      <c r="R32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2" s="11" t="s">
        <v>229</v>
      </c>
      <c r="T322" s="11"/>
      <c r="V322" s="1470">
        <v>20</v>
      </c>
      <c r="W322" s="1470">
        <v>0</v>
      </c>
      <c r="X322" s="1470">
        <v>0</v>
      </c>
      <c r="Y322" s="1470">
        <v>20</v>
      </c>
      <c r="Z322" s="1570">
        <v>0.29166666666666702</v>
      </c>
      <c r="AB322" s="1570">
        <v>0.32291666666666702</v>
      </c>
      <c r="AC322"/>
      <c r="AD322"/>
      <c r="AE322"/>
      <c r="AF322" s="32"/>
      <c r="AG322" s="32"/>
      <c r="AH322" s="32"/>
      <c r="AI322" s="32"/>
    </row>
    <row r="323" spans="8:36" hidden="1">
      <c r="H323"/>
      <c r="I323"/>
      <c r="J323"/>
      <c r="K323"/>
      <c r="L323" s="166"/>
      <c r="M323"/>
      <c r="N323"/>
      <c r="O323"/>
      <c r="P323"/>
      <c r="Q323" s="179"/>
      <c r="R32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3" s="11" t="s">
        <v>229</v>
      </c>
      <c r="T323" s="11"/>
      <c r="V323" s="1470">
        <v>20</v>
      </c>
      <c r="W323" s="1470">
        <v>0</v>
      </c>
      <c r="X323" s="1470">
        <v>0</v>
      </c>
      <c r="Y323" s="1470">
        <v>20</v>
      </c>
      <c r="Z323" s="1570">
        <v>0.57291666666666696</v>
      </c>
      <c r="AB323" s="1570">
        <v>0.60416666666666696</v>
      </c>
      <c r="AC323"/>
      <c r="AD323"/>
      <c r="AE323"/>
      <c r="AF323" s="32"/>
      <c r="AG323" s="32"/>
      <c r="AH323" s="32"/>
      <c r="AI323" s="32"/>
    </row>
    <row r="324" spans="8:36" ht="26.5" hidden="1">
      <c r="H324"/>
      <c r="I324"/>
      <c r="J324"/>
      <c r="K324"/>
      <c r="L324" s="166"/>
      <c r="M324"/>
      <c r="N324"/>
      <c r="O324"/>
      <c r="P324"/>
      <c r="Q324" s="179"/>
      <c r="R32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4" s="11" t="s">
        <v>12390</v>
      </c>
      <c r="T324" s="11"/>
      <c r="V324" s="1470">
        <v>20</v>
      </c>
      <c r="W324" s="1470">
        <v>0</v>
      </c>
      <c r="X324" s="1470">
        <v>0</v>
      </c>
      <c r="Y324" s="1470">
        <v>20</v>
      </c>
      <c r="Z324" s="1570">
        <v>0.66666666666666663</v>
      </c>
      <c r="AB324" s="1570">
        <v>0.72916666666666663</v>
      </c>
      <c r="AC324" s="1589" t="s">
        <v>12639</v>
      </c>
      <c r="AD324">
        <v>1</v>
      </c>
      <c r="AE324">
        <v>0</v>
      </c>
      <c r="AF324" s="32">
        <v>0</v>
      </c>
      <c r="AG324" s="32">
        <v>0</v>
      </c>
      <c r="AH324" s="1591">
        <v>0.33333333333333298</v>
      </c>
      <c r="AI324" s="1591">
        <v>0.131944444444444</v>
      </c>
      <c r="AJ324" s="1470">
        <f>SUM(Y322:Y324)</f>
        <v>60</v>
      </c>
    </row>
    <row r="325" spans="8:36">
      <c r="H325"/>
      <c r="I325"/>
      <c r="J325"/>
      <c r="K325"/>
      <c r="L325" s="166"/>
      <c r="M325"/>
      <c r="N325"/>
      <c r="O325"/>
      <c r="P325"/>
      <c r="Q325" s="179"/>
      <c r="R32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25" s="11"/>
      <c r="AC325"/>
      <c r="AD325"/>
      <c r="AE325"/>
      <c r="AF325" s="32"/>
      <c r="AG325" s="32"/>
      <c r="AH325" s="32"/>
      <c r="AI325" s="32"/>
    </row>
    <row r="326" spans="8:36" hidden="1">
      <c r="H326" t="s">
        <v>12640</v>
      </c>
      <c r="I326" t="s">
        <v>12641</v>
      </c>
      <c r="J326"/>
      <c r="K326"/>
      <c r="L326" s="166"/>
      <c r="M326"/>
      <c r="N326"/>
      <c r="O326"/>
      <c r="P326"/>
      <c r="Q326" s="179"/>
      <c r="R32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6" s="11" t="s">
        <v>229</v>
      </c>
      <c r="T326" s="11"/>
      <c r="V326" s="1470">
        <v>47</v>
      </c>
      <c r="W326" s="1470">
        <v>0</v>
      </c>
      <c r="X326" s="1470">
        <v>0</v>
      </c>
      <c r="Y326" s="1470">
        <v>47</v>
      </c>
      <c r="Z326" s="1570">
        <v>0.27777777777777779</v>
      </c>
      <c r="AB326" s="1570">
        <v>0.33333333333333331</v>
      </c>
      <c r="AC326"/>
      <c r="AD326"/>
      <c r="AE326"/>
      <c r="AF326" s="32"/>
      <c r="AG326" s="32"/>
      <c r="AH326" s="32"/>
      <c r="AI326" s="32"/>
    </row>
    <row r="327" spans="8:36" hidden="1">
      <c r="H327"/>
      <c r="I327"/>
      <c r="J327"/>
      <c r="K327"/>
      <c r="L327" s="166"/>
      <c r="M327"/>
      <c r="N327"/>
      <c r="O327"/>
      <c r="P327"/>
      <c r="Q327" s="179"/>
      <c r="R32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7" s="11" t="s">
        <v>229</v>
      </c>
      <c r="T327" s="11"/>
      <c r="V327" s="1470">
        <v>47</v>
      </c>
      <c r="W327" s="1470">
        <v>0</v>
      </c>
      <c r="X327" s="1470">
        <v>0</v>
      </c>
      <c r="Y327" s="1470">
        <v>47</v>
      </c>
      <c r="Z327" s="1570">
        <v>0.56944444444444442</v>
      </c>
      <c r="AB327" s="1570">
        <v>0.625</v>
      </c>
      <c r="AC327"/>
      <c r="AD327"/>
      <c r="AE327"/>
      <c r="AF327" s="32"/>
      <c r="AG327" s="32"/>
      <c r="AH327" s="32"/>
      <c r="AI327" s="32"/>
    </row>
    <row r="328" spans="8:36" hidden="1">
      <c r="H328"/>
      <c r="I328"/>
      <c r="J328"/>
      <c r="K328"/>
      <c r="L328" s="166"/>
      <c r="M328"/>
      <c r="N328"/>
      <c r="O328"/>
      <c r="P328"/>
      <c r="Q328" s="179"/>
      <c r="R32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28" s="11" t="s">
        <v>12390</v>
      </c>
      <c r="T328" s="11"/>
      <c r="V328" s="1470">
        <v>23</v>
      </c>
      <c r="W328" s="1470">
        <v>0</v>
      </c>
      <c r="X328" s="1470">
        <v>0</v>
      </c>
      <c r="Y328" s="1470">
        <v>23</v>
      </c>
      <c r="Z328" s="1570">
        <v>0.66666666666666663</v>
      </c>
      <c r="AB328" s="1570">
        <v>0.70833333333333337</v>
      </c>
      <c r="AC328" s="1590" t="s">
        <v>12642</v>
      </c>
      <c r="AD328">
        <v>1</v>
      </c>
      <c r="AE328">
        <v>0</v>
      </c>
      <c r="AF328" s="32">
        <v>0</v>
      </c>
      <c r="AG328" s="32">
        <v>0</v>
      </c>
      <c r="AH328" s="1591">
        <v>0.33333333333333298</v>
      </c>
      <c r="AI328" s="1591">
        <v>0.131944444444444</v>
      </c>
      <c r="AJ328" s="1470">
        <f>SUM(Y326:Y328)</f>
        <v>117</v>
      </c>
    </row>
    <row r="329" spans="8:36">
      <c r="H329"/>
      <c r="I329"/>
      <c r="J329"/>
      <c r="K329"/>
      <c r="L329" s="166"/>
      <c r="M329"/>
      <c r="N329"/>
      <c r="O329"/>
      <c r="P329"/>
      <c r="Q329" s="179"/>
      <c r="R32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29" s="11"/>
      <c r="AC329"/>
      <c r="AD329"/>
      <c r="AE329"/>
      <c r="AF329" s="32"/>
      <c r="AG329" s="32"/>
      <c r="AH329" s="32"/>
      <c r="AI329" s="32"/>
    </row>
    <row r="330" spans="8:36" hidden="1">
      <c r="H330" t="s">
        <v>12643</v>
      </c>
      <c r="I330" t="s">
        <v>12644</v>
      </c>
      <c r="J330"/>
      <c r="K330"/>
      <c r="L330" s="166"/>
      <c r="M330"/>
      <c r="N330"/>
      <c r="O330"/>
      <c r="P330"/>
      <c r="Q330" s="179"/>
      <c r="R33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0" s="11" t="s">
        <v>229</v>
      </c>
      <c r="T330" s="11"/>
      <c r="V330" s="1470">
        <v>22</v>
      </c>
      <c r="W330" s="1470">
        <v>0</v>
      </c>
      <c r="X330" s="1470">
        <v>13</v>
      </c>
      <c r="Y330" s="1470">
        <f>SUM(V330+X330)</f>
        <v>35</v>
      </c>
      <c r="Z330" s="1570">
        <v>0.27777777777777779</v>
      </c>
      <c r="AB330" s="1570">
        <v>0.33333333333333331</v>
      </c>
      <c r="AC330"/>
      <c r="AD330"/>
      <c r="AE330"/>
      <c r="AF330" s="32"/>
      <c r="AG330" s="32"/>
      <c r="AH330" s="32"/>
      <c r="AI330" s="32"/>
    </row>
    <row r="331" spans="8:36" hidden="1">
      <c r="H331"/>
      <c r="I331"/>
      <c r="J331"/>
      <c r="K331"/>
      <c r="L331" s="166"/>
      <c r="M331"/>
      <c r="N331"/>
      <c r="O331"/>
      <c r="P331"/>
      <c r="Q331" s="179"/>
      <c r="R33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1" s="11" t="s">
        <v>229</v>
      </c>
      <c r="T331" s="11"/>
      <c r="V331" s="1470">
        <v>22</v>
      </c>
      <c r="W331" s="1470">
        <v>0</v>
      </c>
      <c r="X331" s="1470">
        <v>13</v>
      </c>
      <c r="Y331" s="1470">
        <f t="shared" ref="Y331:Y351" si="1">SUM(V331+X331)</f>
        <v>35</v>
      </c>
      <c r="Z331" s="1570">
        <v>0.56597222222222221</v>
      </c>
      <c r="AB331" s="1570">
        <v>0.61458333333333337</v>
      </c>
      <c r="AC331" s="1590" t="s">
        <v>12645</v>
      </c>
      <c r="AD331">
        <v>1</v>
      </c>
      <c r="AE331">
        <v>0</v>
      </c>
      <c r="AF331" s="32">
        <v>0</v>
      </c>
      <c r="AG331" s="32">
        <v>0</v>
      </c>
      <c r="AH331" s="1591">
        <v>0.33333333333333298</v>
      </c>
      <c r="AI331" s="1591">
        <v>0.131944444444444</v>
      </c>
      <c r="AJ331" s="1470">
        <f>SUM(Y330:Y331)</f>
        <v>70</v>
      </c>
    </row>
    <row r="332" spans="8:36">
      <c r="H332"/>
      <c r="I332"/>
      <c r="J332"/>
      <c r="K332"/>
      <c r="L332" s="166"/>
      <c r="M332"/>
      <c r="N332"/>
      <c r="O332"/>
      <c r="P332"/>
      <c r="Q332" s="179"/>
      <c r="R33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32" s="11"/>
      <c r="AC332"/>
      <c r="AD332"/>
      <c r="AE332"/>
      <c r="AF332" s="32"/>
      <c r="AG332" s="32"/>
      <c r="AH332" s="32"/>
      <c r="AI332" s="32"/>
    </row>
    <row r="333" spans="8:36" hidden="1">
      <c r="H333" s="1592" t="s">
        <v>12646</v>
      </c>
      <c r="I333" t="s">
        <v>12647</v>
      </c>
      <c r="J333"/>
      <c r="K333"/>
      <c r="L333" s="166"/>
      <c r="M333"/>
      <c r="N333"/>
      <c r="O333"/>
      <c r="P333"/>
      <c r="Q333" s="179"/>
      <c r="R33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3" s="11" t="s">
        <v>229</v>
      </c>
      <c r="T333" s="11"/>
      <c r="V333" s="1470">
        <v>30</v>
      </c>
      <c r="W333" s="1470">
        <v>0</v>
      </c>
      <c r="X333" s="1470">
        <v>17</v>
      </c>
      <c r="Y333" s="1470">
        <f>SUM(V333+X333)</f>
        <v>47</v>
      </c>
      <c r="Z333" s="1570">
        <v>0.2638888888888889</v>
      </c>
      <c r="AB333" s="1570">
        <v>0.3263888888888889</v>
      </c>
      <c r="AC333"/>
      <c r="AD333"/>
      <c r="AE333"/>
      <c r="AF333" s="32"/>
      <c r="AG333" s="32"/>
      <c r="AH333" s="32"/>
      <c r="AI333" s="32"/>
    </row>
    <row r="334" spans="8:36" ht="26.5" hidden="1">
      <c r="H334"/>
      <c r="I334"/>
      <c r="J334"/>
      <c r="K334"/>
      <c r="L334" s="166"/>
      <c r="M334"/>
      <c r="N334"/>
      <c r="O334"/>
      <c r="P334"/>
      <c r="Q334" s="179"/>
      <c r="R33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4" s="11" t="s">
        <v>12390</v>
      </c>
      <c r="T334" s="11"/>
      <c r="V334" s="1470">
        <v>30</v>
      </c>
      <c r="W334" s="1470">
        <v>0</v>
      </c>
      <c r="X334" s="1470">
        <v>17</v>
      </c>
      <c r="Y334" s="1470">
        <f t="shared" si="1"/>
        <v>47</v>
      </c>
      <c r="Z334" s="1570">
        <v>0.66666666666666663</v>
      </c>
      <c r="AB334" s="1570">
        <v>0.71875</v>
      </c>
      <c r="AC334" s="1589" t="s">
        <v>12648</v>
      </c>
      <c r="AD334">
        <v>1</v>
      </c>
      <c r="AE334">
        <v>0</v>
      </c>
      <c r="AF334" s="32">
        <v>0</v>
      </c>
      <c r="AG334" s="32">
        <v>0</v>
      </c>
      <c r="AH334" s="1591">
        <v>0.33333333333333298</v>
      </c>
      <c r="AI334" s="1591">
        <v>0.131944444444444</v>
      </c>
      <c r="AJ334" s="1470">
        <f>SUM(Y333:Y334)</f>
        <v>94</v>
      </c>
    </row>
    <row r="335" spans="8:36">
      <c r="H335"/>
      <c r="I335"/>
      <c r="J335"/>
      <c r="K335"/>
      <c r="L335" s="166"/>
      <c r="M335"/>
      <c r="N335"/>
      <c r="O335"/>
      <c r="P335"/>
      <c r="Q335" s="179"/>
      <c r="R33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35" s="11"/>
      <c r="AC335"/>
      <c r="AD335"/>
      <c r="AE335"/>
      <c r="AF335" s="32"/>
      <c r="AG335" s="32"/>
      <c r="AH335" s="32"/>
      <c r="AI335" s="32"/>
    </row>
    <row r="336" spans="8:36" hidden="1">
      <c r="H336" s="1592" t="s">
        <v>12649</v>
      </c>
      <c r="I336" t="s">
        <v>12650</v>
      </c>
      <c r="J336"/>
      <c r="K336"/>
      <c r="L336" s="166"/>
      <c r="M336"/>
      <c r="N336"/>
      <c r="O336"/>
      <c r="P336"/>
      <c r="Q336" s="179"/>
      <c r="R33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6" s="11" t="s">
        <v>229</v>
      </c>
      <c r="T336" s="11"/>
      <c r="V336" s="1470">
        <v>33</v>
      </c>
      <c r="W336" s="1470">
        <v>0</v>
      </c>
      <c r="X336" s="1470">
        <v>17</v>
      </c>
      <c r="Y336" s="1470">
        <f>SUM(V336+X336)</f>
        <v>50</v>
      </c>
      <c r="Z336" s="1570">
        <v>0.2638888888888889</v>
      </c>
      <c r="AB336" s="1570">
        <v>0.33333333333333331</v>
      </c>
      <c r="AC336"/>
      <c r="AD336"/>
      <c r="AE336"/>
      <c r="AF336" s="32"/>
      <c r="AG336" s="32"/>
      <c r="AH336" s="32"/>
      <c r="AI336" s="32"/>
    </row>
    <row r="337" spans="8:36" ht="26.5" hidden="1">
      <c r="H337"/>
      <c r="I337"/>
      <c r="J337"/>
      <c r="K337"/>
      <c r="L337" s="166"/>
      <c r="M337"/>
      <c r="N337"/>
      <c r="O337"/>
      <c r="P337"/>
      <c r="Q337" s="179"/>
      <c r="R33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7" s="11" t="s">
        <v>229</v>
      </c>
      <c r="T337" s="11"/>
      <c r="V337" s="1470">
        <v>33</v>
      </c>
      <c r="W337" s="1470">
        <v>0</v>
      </c>
      <c r="X337" s="1470">
        <v>17</v>
      </c>
      <c r="Y337" s="1470">
        <f t="shared" si="1"/>
        <v>50</v>
      </c>
      <c r="Z337" s="1570">
        <v>0.57291666666666696</v>
      </c>
      <c r="AB337" s="1570">
        <v>0.63541666666666663</v>
      </c>
      <c r="AC337" s="1589" t="s">
        <v>12651</v>
      </c>
      <c r="AD337">
        <v>1</v>
      </c>
      <c r="AE337">
        <v>0</v>
      </c>
      <c r="AF337" s="32">
        <v>0</v>
      </c>
      <c r="AG337" s="32">
        <v>0</v>
      </c>
      <c r="AH337" s="1591">
        <v>0.33333333333333298</v>
      </c>
      <c r="AI337" s="1591">
        <v>0.131944444444444</v>
      </c>
      <c r="AJ337" s="1470">
        <f>SUM(Y336:Y337)</f>
        <v>100</v>
      </c>
    </row>
    <row r="338" spans="8:36">
      <c r="H338"/>
      <c r="I338"/>
      <c r="J338"/>
      <c r="K338"/>
      <c r="L338" s="166"/>
      <c r="M338"/>
      <c r="N338"/>
      <c r="O338"/>
      <c r="P338"/>
      <c r="Q338" s="179"/>
      <c r="R33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38" s="11"/>
      <c r="AC338"/>
      <c r="AD338"/>
      <c r="AE338"/>
      <c r="AF338" s="32"/>
      <c r="AG338" s="32"/>
      <c r="AH338" s="32"/>
      <c r="AI338" s="32"/>
    </row>
    <row r="339" spans="8:36" hidden="1">
      <c r="H339" t="s">
        <v>12652</v>
      </c>
      <c r="I339" t="s">
        <v>12653</v>
      </c>
      <c r="J339"/>
      <c r="K339"/>
      <c r="L339" s="166"/>
      <c r="M339"/>
      <c r="N339"/>
      <c r="O339"/>
      <c r="P339"/>
      <c r="Q339" s="179"/>
      <c r="R33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39" s="11" t="s">
        <v>229</v>
      </c>
      <c r="T339" s="11"/>
      <c r="V339" s="1470">
        <v>20</v>
      </c>
      <c r="W339" s="1470">
        <v>0</v>
      </c>
      <c r="X339" s="1470">
        <v>18</v>
      </c>
      <c r="Y339" s="1470">
        <f t="shared" si="1"/>
        <v>38</v>
      </c>
      <c r="Z339" s="1570">
        <v>0.28125</v>
      </c>
      <c r="AB339" s="1570">
        <v>0.3298611111111111</v>
      </c>
      <c r="AC339"/>
      <c r="AD339"/>
      <c r="AE339"/>
      <c r="AF339" s="32"/>
      <c r="AG339" s="32"/>
      <c r="AH339" s="32"/>
      <c r="AI339" s="32"/>
    </row>
    <row r="340" spans="8:36" ht="29" hidden="1">
      <c r="H340"/>
      <c r="I340"/>
      <c r="J340"/>
      <c r="K340"/>
      <c r="L340" s="166"/>
      <c r="M340"/>
      <c r="N340"/>
      <c r="O340"/>
      <c r="P340"/>
      <c r="Q340" s="179"/>
      <c r="R34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0" s="11" t="s">
        <v>229</v>
      </c>
      <c r="T340" s="11"/>
      <c r="V340" s="1470">
        <v>20</v>
      </c>
      <c r="W340" s="1470">
        <v>0</v>
      </c>
      <c r="X340" s="1470">
        <v>18</v>
      </c>
      <c r="Y340" s="1470">
        <f t="shared" si="1"/>
        <v>38</v>
      </c>
      <c r="Z340" s="1570">
        <v>0.57638888888888895</v>
      </c>
      <c r="AB340" s="1570">
        <v>0.625</v>
      </c>
      <c r="AC340" s="2" t="s">
        <v>12654</v>
      </c>
      <c r="AD340">
        <v>1</v>
      </c>
      <c r="AE340">
        <v>0</v>
      </c>
      <c r="AF340" s="32">
        <v>0</v>
      </c>
      <c r="AG340" s="32">
        <v>0</v>
      </c>
      <c r="AH340" s="1591">
        <v>0.33333333333333298</v>
      </c>
      <c r="AI340" s="1591">
        <v>0.131944444444444</v>
      </c>
      <c r="AJ340" s="1470">
        <f>SUM(Y339:Y340)</f>
        <v>76</v>
      </c>
    </row>
    <row r="341" spans="8:36">
      <c r="H341"/>
      <c r="I341"/>
      <c r="J341"/>
      <c r="K341"/>
      <c r="L341" s="166"/>
      <c r="M341"/>
      <c r="N341"/>
      <c r="O341"/>
      <c r="P341"/>
      <c r="Q341" s="179"/>
      <c r="R34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41" s="11"/>
      <c r="AC341"/>
      <c r="AD341"/>
      <c r="AE341"/>
      <c r="AF341" s="32"/>
      <c r="AG341" s="32"/>
      <c r="AH341" s="32"/>
      <c r="AI341" s="32"/>
    </row>
    <row r="342" spans="8:36" hidden="1">
      <c r="H342" t="s">
        <v>12655</v>
      </c>
      <c r="I342" t="s">
        <v>12656</v>
      </c>
      <c r="J342"/>
      <c r="K342"/>
      <c r="L342" s="166"/>
      <c r="M342"/>
      <c r="N342"/>
      <c r="O342"/>
      <c r="P342"/>
      <c r="Q342" s="179"/>
      <c r="R34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2" s="11" t="s">
        <v>229</v>
      </c>
      <c r="T342" s="11"/>
      <c r="V342" s="1470">
        <v>21</v>
      </c>
      <c r="W342" s="1470">
        <v>0</v>
      </c>
      <c r="X342" s="1470">
        <v>13</v>
      </c>
      <c r="Y342" s="1470">
        <f t="shared" si="1"/>
        <v>34</v>
      </c>
      <c r="Z342" s="1570">
        <v>0.28125</v>
      </c>
      <c r="AB342" s="1570">
        <v>0.33333333333333331</v>
      </c>
      <c r="AC342"/>
      <c r="AD342"/>
      <c r="AE342"/>
      <c r="AF342" s="32"/>
      <c r="AG342" s="32"/>
      <c r="AH342" s="32"/>
      <c r="AI342" s="32"/>
    </row>
    <row r="343" spans="8:36" hidden="1">
      <c r="H343" t="s">
        <v>12657</v>
      </c>
      <c r="I343"/>
      <c r="J343"/>
      <c r="K343"/>
      <c r="L343" s="166"/>
      <c r="M343"/>
      <c r="N343"/>
      <c r="O343"/>
      <c r="P343"/>
      <c r="Q343" s="179"/>
      <c r="R34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3" s="11" t="s">
        <v>229</v>
      </c>
      <c r="T343" s="11"/>
      <c r="V343" s="1470">
        <v>21</v>
      </c>
      <c r="W343" s="1470">
        <v>0</v>
      </c>
      <c r="X343" s="1470">
        <v>13</v>
      </c>
      <c r="Y343" s="1470">
        <f t="shared" si="1"/>
        <v>34</v>
      </c>
      <c r="Z343" s="1570">
        <v>0.57291666666666696</v>
      </c>
      <c r="AB343" s="1570">
        <v>0.61458333333333337</v>
      </c>
      <c r="AC343"/>
      <c r="AD343"/>
      <c r="AE343"/>
      <c r="AF343" s="32"/>
      <c r="AG343" s="32"/>
      <c r="AH343" s="32"/>
      <c r="AI343" s="32"/>
    </row>
    <row r="344" spans="8:36" hidden="1">
      <c r="H344"/>
      <c r="I344"/>
      <c r="J344"/>
      <c r="K344"/>
      <c r="L344" s="166"/>
      <c r="M344"/>
      <c r="N344"/>
      <c r="O344"/>
      <c r="P344"/>
      <c r="Q344" s="179"/>
      <c r="R34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4" s="11" t="s">
        <v>12390</v>
      </c>
      <c r="T344" s="11"/>
      <c r="V344" s="1470">
        <v>21</v>
      </c>
      <c r="W344" s="1470">
        <v>0</v>
      </c>
      <c r="X344" s="1470">
        <v>13</v>
      </c>
      <c r="Y344" s="1470">
        <f t="shared" si="1"/>
        <v>34</v>
      </c>
      <c r="Z344" s="1570">
        <v>0.66666666666666663</v>
      </c>
      <c r="AB344" s="1570">
        <v>0.70833333333333337</v>
      </c>
      <c r="AC344" s="1590" t="s">
        <v>12658</v>
      </c>
      <c r="AD344">
        <v>1</v>
      </c>
      <c r="AE344">
        <v>0</v>
      </c>
      <c r="AF344" s="32">
        <v>0</v>
      </c>
      <c r="AG344" s="32">
        <v>0</v>
      </c>
      <c r="AH344" s="1591">
        <v>0.33333333333333298</v>
      </c>
      <c r="AI344" s="1591">
        <v>0.131944444444444</v>
      </c>
      <c r="AJ344" s="1470">
        <f>SUM(Y342:Y344)</f>
        <v>102</v>
      </c>
    </row>
    <row r="345" spans="8:36">
      <c r="H345"/>
      <c r="I345"/>
      <c r="J345"/>
      <c r="K345"/>
      <c r="L345" s="166"/>
      <c r="M345"/>
      <c r="N345"/>
      <c r="O345"/>
      <c r="P345"/>
      <c r="Q345" s="179"/>
      <c r="R34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45" s="11"/>
      <c r="AC345"/>
      <c r="AD345"/>
      <c r="AE345"/>
      <c r="AF345" s="32"/>
      <c r="AG345" s="32"/>
      <c r="AH345" s="32"/>
      <c r="AI345" s="32"/>
    </row>
    <row r="346" spans="8:36" hidden="1">
      <c r="H346" t="s">
        <v>12659</v>
      </c>
      <c r="I346" t="s">
        <v>12660</v>
      </c>
      <c r="J346"/>
      <c r="K346"/>
      <c r="L346" s="166"/>
      <c r="M346"/>
      <c r="N346"/>
      <c r="O346"/>
      <c r="P346"/>
      <c r="Q346" s="179"/>
      <c r="R34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6" s="11" t="s">
        <v>229</v>
      </c>
      <c r="T346" s="11"/>
      <c r="V346" s="1470">
        <v>25</v>
      </c>
      <c r="W346" s="1470">
        <v>0</v>
      </c>
      <c r="X346" s="1470">
        <v>13</v>
      </c>
      <c r="Y346" s="1470">
        <f t="shared" si="1"/>
        <v>38</v>
      </c>
      <c r="Z346" s="1570">
        <v>0.27083333333333331</v>
      </c>
      <c r="AB346" s="1570">
        <v>0.32291666666666702</v>
      </c>
      <c r="AC346"/>
      <c r="AD346"/>
      <c r="AE346"/>
      <c r="AF346" s="32"/>
      <c r="AG346" s="32"/>
      <c r="AH346" s="32"/>
      <c r="AI346" s="32"/>
    </row>
    <row r="347" spans="8:36" hidden="1">
      <c r="H347"/>
      <c r="I347"/>
      <c r="J347"/>
      <c r="K347"/>
      <c r="L347" s="166"/>
      <c r="M347"/>
      <c r="N347"/>
      <c r="O347"/>
      <c r="P347"/>
      <c r="Q347" s="179"/>
      <c r="R34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7" s="11" t="s">
        <v>229</v>
      </c>
      <c r="T347" s="11"/>
      <c r="V347" s="1470">
        <v>25</v>
      </c>
      <c r="W347" s="1470">
        <v>0</v>
      </c>
      <c r="X347" s="1470">
        <v>13</v>
      </c>
      <c r="Y347" s="1470">
        <f t="shared" si="1"/>
        <v>38</v>
      </c>
      <c r="Z347" s="1570">
        <v>0.5625</v>
      </c>
      <c r="AB347" s="1570">
        <v>0.60416666666666696</v>
      </c>
      <c r="AC347"/>
      <c r="AD347"/>
      <c r="AE347"/>
      <c r="AF347" s="32"/>
      <c r="AG347" s="32"/>
      <c r="AH347" s="32"/>
      <c r="AI347" s="32"/>
    </row>
    <row r="348" spans="8:36" ht="29" hidden="1">
      <c r="H348"/>
      <c r="I348"/>
      <c r="J348"/>
      <c r="K348"/>
      <c r="L348" s="166"/>
      <c r="M348"/>
      <c r="N348"/>
      <c r="O348"/>
      <c r="P348"/>
      <c r="Q348" s="179"/>
      <c r="R34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48" s="11" t="s">
        <v>12390</v>
      </c>
      <c r="T348" s="11"/>
      <c r="V348" s="1470">
        <v>25</v>
      </c>
      <c r="W348" s="1470">
        <v>0</v>
      </c>
      <c r="X348" s="1470">
        <v>13</v>
      </c>
      <c r="Y348" s="1470">
        <f t="shared" si="1"/>
        <v>38</v>
      </c>
      <c r="Z348" s="1570">
        <v>0.6875</v>
      </c>
      <c r="AB348" s="1570">
        <v>0.72916666666666663</v>
      </c>
      <c r="AC348" s="2" t="s">
        <v>12661</v>
      </c>
      <c r="AD348">
        <v>1</v>
      </c>
      <c r="AE348">
        <v>0</v>
      </c>
      <c r="AF348" s="32">
        <v>0</v>
      </c>
      <c r="AG348" s="32">
        <v>0</v>
      </c>
      <c r="AH348" s="1591">
        <v>0.33333333333333298</v>
      </c>
      <c r="AI348" s="1591">
        <v>0.131944444444444</v>
      </c>
      <c r="AJ348" s="1470">
        <f>SUM(Y346:Y348)</f>
        <v>114</v>
      </c>
    </row>
    <row r="349" spans="8:36">
      <c r="H349"/>
      <c r="I349"/>
      <c r="J349"/>
      <c r="K349"/>
      <c r="L349" s="166"/>
      <c r="M349"/>
      <c r="N349"/>
      <c r="O349"/>
      <c r="P349"/>
      <c r="Q349" s="179"/>
      <c r="R34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49" s="11"/>
      <c r="AC349"/>
      <c r="AD349"/>
      <c r="AE349"/>
      <c r="AF349" s="32"/>
      <c r="AG349" s="32"/>
      <c r="AH349" s="32"/>
      <c r="AI349" s="32"/>
    </row>
    <row r="350" spans="8:36" hidden="1">
      <c r="H350" s="1592" t="s">
        <v>12662</v>
      </c>
      <c r="I350" t="s">
        <v>12663</v>
      </c>
      <c r="J350"/>
      <c r="K350"/>
      <c r="L350" s="166"/>
      <c r="M350"/>
      <c r="N350"/>
      <c r="O350"/>
      <c r="P350"/>
      <c r="Q350" s="179"/>
      <c r="R35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0" s="11" t="s">
        <v>229</v>
      </c>
      <c r="T350" s="11"/>
      <c r="V350" s="1470">
        <v>42</v>
      </c>
      <c r="W350" s="1470">
        <v>0</v>
      </c>
      <c r="X350" s="1470">
        <v>12</v>
      </c>
      <c r="Y350" s="1470">
        <f t="shared" si="1"/>
        <v>54</v>
      </c>
      <c r="Z350" s="1570">
        <v>0.27083333333333331</v>
      </c>
      <c r="AB350" s="1570">
        <v>0.3263888888888889</v>
      </c>
      <c r="AC350"/>
      <c r="AD350"/>
      <c r="AE350"/>
      <c r="AF350" s="32"/>
      <c r="AG350" s="32"/>
      <c r="AH350" s="32"/>
      <c r="AI350" s="32"/>
    </row>
    <row r="351" spans="8:36" ht="26.5" hidden="1">
      <c r="H351"/>
      <c r="I351"/>
      <c r="J351"/>
      <c r="K351"/>
      <c r="L351" s="166"/>
      <c r="M351"/>
      <c r="N351"/>
      <c r="O351"/>
      <c r="P351"/>
      <c r="Q351" s="179"/>
      <c r="R35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1" s="11" t="s">
        <v>229</v>
      </c>
      <c r="T351" s="11"/>
      <c r="V351" s="1470">
        <v>42</v>
      </c>
      <c r="W351" s="1470">
        <v>0</v>
      </c>
      <c r="X351" s="1470">
        <v>12</v>
      </c>
      <c r="Y351" s="1470">
        <f t="shared" si="1"/>
        <v>54</v>
      </c>
      <c r="Z351" s="1570">
        <v>0.56944444444444442</v>
      </c>
      <c r="AB351" s="1570">
        <v>0.625</v>
      </c>
      <c r="AC351" s="1589" t="s">
        <v>12664</v>
      </c>
      <c r="AD351">
        <v>1</v>
      </c>
      <c r="AE351">
        <v>0</v>
      </c>
      <c r="AF351" s="32">
        <v>0</v>
      </c>
      <c r="AG351" s="32">
        <v>0</v>
      </c>
      <c r="AH351" s="1591">
        <v>0.33333333333333298</v>
      </c>
      <c r="AI351" s="1591">
        <v>0.131944444444444</v>
      </c>
      <c r="AJ351" s="1470">
        <f>SUM(Y350:Y351)</f>
        <v>108</v>
      </c>
    </row>
    <row r="352" spans="8:36">
      <c r="H352"/>
      <c r="I352"/>
      <c r="J352"/>
      <c r="K352"/>
      <c r="L352" s="166"/>
      <c r="M352"/>
      <c r="N352"/>
      <c r="O352"/>
      <c r="P352"/>
      <c r="Q352" s="179"/>
      <c r="R35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52" s="11"/>
      <c r="AC352"/>
      <c r="AD352"/>
      <c r="AE352"/>
      <c r="AF352" s="32"/>
      <c r="AG352" s="32"/>
      <c r="AH352" s="32"/>
      <c r="AI352" s="32"/>
    </row>
    <row r="353" spans="8:36" hidden="1">
      <c r="H353" t="s">
        <v>12665</v>
      </c>
      <c r="I353" t="s">
        <v>12666</v>
      </c>
      <c r="J353"/>
      <c r="K353"/>
      <c r="L353" s="166"/>
      <c r="M353"/>
      <c r="N353"/>
      <c r="O353"/>
      <c r="P353"/>
      <c r="Q353" s="179"/>
      <c r="R35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3" s="11" t="s">
        <v>229</v>
      </c>
      <c r="T353" s="11"/>
      <c r="V353" s="1470">
        <v>17</v>
      </c>
      <c r="W353" s="1470">
        <v>0</v>
      </c>
      <c r="X353" s="1470">
        <v>0</v>
      </c>
      <c r="Y353" s="1470">
        <v>17</v>
      </c>
      <c r="Z353" s="1570">
        <v>0.29166666666666702</v>
      </c>
      <c r="AB353" s="1570">
        <v>0.3263888888888889</v>
      </c>
      <c r="AC353"/>
      <c r="AD353"/>
      <c r="AE353"/>
      <c r="AF353" s="32"/>
      <c r="AG353" s="32"/>
      <c r="AH353" s="32"/>
      <c r="AI353" s="32"/>
    </row>
    <row r="354" spans="8:36">
      <c r="H354"/>
      <c r="I354"/>
      <c r="J354"/>
      <c r="K354"/>
      <c r="L354" s="166"/>
      <c r="M354"/>
      <c r="N354"/>
      <c r="O354"/>
      <c r="P354"/>
      <c r="Q354" s="179"/>
      <c r="R35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4" s="11" t="s">
        <v>12665</v>
      </c>
      <c r="T354" s="11"/>
      <c r="U354" s="11" t="s">
        <v>7</v>
      </c>
      <c r="V354" s="1470">
        <v>0</v>
      </c>
      <c r="W354" s="1470">
        <v>0</v>
      </c>
      <c r="X354" s="1470">
        <v>5</v>
      </c>
      <c r="Y354" s="1470">
        <v>5</v>
      </c>
      <c r="Z354" s="1570">
        <v>0.33333333333333331</v>
      </c>
      <c r="AB354" s="1570">
        <v>0.33680555555555558</v>
      </c>
      <c r="AC354"/>
      <c r="AD354"/>
      <c r="AE354"/>
      <c r="AF354" s="32"/>
      <c r="AG354" s="32"/>
      <c r="AH354" s="32"/>
      <c r="AI354" s="32"/>
    </row>
    <row r="355" spans="8:36" ht="43.5">
      <c r="H355"/>
      <c r="I355"/>
      <c r="J355"/>
      <c r="K355"/>
      <c r="L355" s="166"/>
      <c r="M355"/>
      <c r="N355"/>
      <c r="O355"/>
      <c r="P355"/>
      <c r="Q355" s="179"/>
      <c r="R35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5" s="11" t="s">
        <v>7</v>
      </c>
      <c r="T355" s="11"/>
      <c r="U355" s="1639" t="s">
        <v>12667</v>
      </c>
      <c r="V355" s="1470">
        <v>0</v>
      </c>
      <c r="W355" s="1470">
        <v>5</v>
      </c>
      <c r="X355" s="1470">
        <v>0</v>
      </c>
      <c r="Z355" s="1570">
        <v>0.35416666666666669</v>
      </c>
      <c r="AB355" s="1570">
        <v>0.36458333333333331</v>
      </c>
      <c r="AC355" t="s">
        <v>12480</v>
      </c>
      <c r="AD355"/>
      <c r="AE355"/>
      <c r="AF355" s="32"/>
      <c r="AG355" s="32"/>
      <c r="AH355" s="32"/>
      <c r="AI355" s="32"/>
    </row>
    <row r="356" spans="8:36" ht="43.5">
      <c r="H356"/>
      <c r="I356"/>
      <c r="J356"/>
      <c r="K356"/>
      <c r="L356" s="166"/>
      <c r="M356"/>
      <c r="N356"/>
      <c r="O356"/>
      <c r="P356"/>
      <c r="Q356" s="179"/>
      <c r="R35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6" s="1639" t="s">
        <v>12667</v>
      </c>
      <c r="T356" s="11"/>
      <c r="U356" s="11" t="s">
        <v>7</v>
      </c>
      <c r="V356" s="1470">
        <v>0</v>
      </c>
      <c r="W356" s="1470">
        <v>0</v>
      </c>
      <c r="X356" s="1470">
        <v>5</v>
      </c>
      <c r="Z356" s="1570">
        <v>0.375</v>
      </c>
      <c r="AB356" s="1570">
        <v>0.38541666666666669</v>
      </c>
      <c r="AC356"/>
      <c r="AD356"/>
      <c r="AE356"/>
      <c r="AF356" s="32"/>
      <c r="AG356" s="32"/>
      <c r="AH356" s="32"/>
      <c r="AI356" s="32"/>
    </row>
    <row r="357" spans="8:36">
      <c r="H357"/>
      <c r="I357"/>
      <c r="J357"/>
      <c r="K357"/>
      <c r="L357" s="166"/>
      <c r="M357"/>
      <c r="N357"/>
      <c r="O357"/>
      <c r="P357"/>
      <c r="Q357" s="179"/>
      <c r="R35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7" s="1639" t="s">
        <v>7</v>
      </c>
      <c r="T357" s="11"/>
      <c r="U357" s="11" t="s">
        <v>12665</v>
      </c>
      <c r="V357" s="1470">
        <v>0</v>
      </c>
      <c r="W357" s="1470">
        <v>0</v>
      </c>
      <c r="X357" s="1470">
        <v>5</v>
      </c>
      <c r="Y357" s="1470">
        <v>5</v>
      </c>
      <c r="Z357" s="1570">
        <v>0.39583333333333331</v>
      </c>
      <c r="AB357" s="1570">
        <v>0.40625</v>
      </c>
      <c r="AC357"/>
      <c r="AD357"/>
      <c r="AE357"/>
      <c r="AF357" s="32"/>
      <c r="AG357" s="32"/>
      <c r="AH357" s="32"/>
      <c r="AI357" s="32"/>
    </row>
    <row r="358" spans="8:36" hidden="1">
      <c r="H358"/>
      <c r="I358"/>
      <c r="J358"/>
      <c r="K358"/>
      <c r="L358" s="166"/>
      <c r="M358"/>
      <c r="N358"/>
      <c r="O358"/>
      <c r="P358"/>
      <c r="Q358" s="179"/>
      <c r="R35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58" s="11" t="s">
        <v>229</v>
      </c>
      <c r="T358" s="11"/>
      <c r="V358" s="1470">
        <v>17</v>
      </c>
      <c r="W358" s="1470">
        <v>0</v>
      </c>
      <c r="X358" s="1470">
        <v>0</v>
      </c>
      <c r="Y358" s="1470">
        <v>17</v>
      </c>
      <c r="Z358" s="1570">
        <v>0.5625</v>
      </c>
      <c r="AB358" s="1570">
        <v>0.59375</v>
      </c>
      <c r="AC358" s="1590" t="s">
        <v>12668</v>
      </c>
      <c r="AD358">
        <v>1</v>
      </c>
      <c r="AE358">
        <v>0</v>
      </c>
      <c r="AF358" s="32">
        <v>0</v>
      </c>
      <c r="AG358" s="32">
        <v>0</v>
      </c>
      <c r="AH358" s="1591">
        <v>0.33333333333333298</v>
      </c>
      <c r="AI358" s="1591">
        <v>0.131944444444444</v>
      </c>
      <c r="AJ358" s="1470">
        <f>SUM(Y353:Y358)</f>
        <v>44</v>
      </c>
    </row>
    <row r="359" spans="8:36">
      <c r="H359"/>
      <c r="I359"/>
      <c r="J359"/>
      <c r="K359"/>
      <c r="L359" s="166"/>
      <c r="M359"/>
      <c r="N359"/>
      <c r="O359"/>
      <c r="P359"/>
      <c r="Q359" s="179"/>
      <c r="R35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59" s="11"/>
      <c r="Z359" s="1570"/>
      <c r="AB359" s="1570"/>
      <c r="AC359" s="1590"/>
      <c r="AD359"/>
      <c r="AE359"/>
      <c r="AF359" s="32"/>
      <c r="AG359" s="32"/>
      <c r="AH359" s="1591"/>
      <c r="AI359" s="1591"/>
    </row>
    <row r="360" spans="8:36">
      <c r="H360"/>
      <c r="I360"/>
      <c r="J360"/>
      <c r="K360"/>
      <c r="L360" s="166"/>
      <c r="M360"/>
      <c r="N360"/>
      <c r="O360"/>
      <c r="P360"/>
      <c r="Q360" s="179"/>
      <c r="R36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60" s="11"/>
      <c r="Z360" s="1570"/>
      <c r="AB360" s="1570"/>
      <c r="AC360" s="1590"/>
      <c r="AD360"/>
      <c r="AE360"/>
      <c r="AF360" s="32"/>
      <c r="AG360" s="32"/>
      <c r="AH360" s="1591"/>
      <c r="AI360" s="1591"/>
    </row>
    <row r="361" spans="8:36">
      <c r="H361"/>
      <c r="I361"/>
      <c r="J361"/>
      <c r="K361"/>
      <c r="L361" s="166"/>
      <c r="M361"/>
      <c r="N361"/>
      <c r="O361"/>
      <c r="P361"/>
      <c r="Q361" s="179"/>
      <c r="R36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61" s="11"/>
      <c r="Z361" s="1570"/>
      <c r="AB361" s="1570"/>
      <c r="AC361" s="1590"/>
      <c r="AD361"/>
      <c r="AE361"/>
      <c r="AF361" s="32"/>
      <c r="AG361" s="32"/>
      <c r="AH361" s="1591"/>
      <c r="AI361" s="1591"/>
    </row>
    <row r="362" spans="8:36">
      <c r="H362"/>
      <c r="I362"/>
      <c r="J362"/>
      <c r="K362"/>
      <c r="L362" s="166"/>
      <c r="M362"/>
      <c r="N362"/>
      <c r="O362"/>
      <c r="P362"/>
      <c r="Q362" s="179"/>
      <c r="R36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62" s="11"/>
      <c r="Z362" s="1570"/>
      <c r="AB362" s="1570"/>
      <c r="AC362" s="1590"/>
      <c r="AD362"/>
      <c r="AE362"/>
      <c r="AF362" s="32"/>
      <c r="AG362" s="32"/>
      <c r="AH362" s="1591"/>
      <c r="AI362" s="1591"/>
    </row>
    <row r="363" spans="8:36">
      <c r="H363"/>
      <c r="I363"/>
      <c r="J363"/>
      <c r="K363"/>
      <c r="L363" s="166"/>
      <c r="M363"/>
      <c r="N363"/>
      <c r="O363"/>
      <c r="P363"/>
      <c r="Q363" s="179"/>
      <c r="R36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63" s="11"/>
      <c r="AC363"/>
      <c r="AD363"/>
      <c r="AE363"/>
      <c r="AF363" s="32"/>
      <c r="AG363" s="32"/>
      <c r="AH363" s="32"/>
      <c r="AI363" s="32"/>
    </row>
    <row r="364" spans="8:36" hidden="1">
      <c r="H364" s="1593" t="s">
        <v>12669</v>
      </c>
      <c r="I364" t="s">
        <v>12670</v>
      </c>
      <c r="J364"/>
      <c r="K364"/>
      <c r="L364" s="166"/>
      <c r="M364"/>
      <c r="N364"/>
      <c r="O364"/>
      <c r="P364"/>
      <c r="Q364" s="179"/>
      <c r="R36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4" s="11" t="s">
        <v>229</v>
      </c>
      <c r="T364" s="11"/>
      <c r="V364" s="1470">
        <v>12</v>
      </c>
      <c r="W364" s="1470">
        <v>0</v>
      </c>
      <c r="X364" s="1470">
        <v>0</v>
      </c>
      <c r="Y364" s="1470">
        <v>12</v>
      </c>
      <c r="Z364" s="1570">
        <v>0.29166666666666669</v>
      </c>
      <c r="AB364" s="1570">
        <v>0.32291666666666669</v>
      </c>
      <c r="AC364"/>
      <c r="AD364"/>
      <c r="AE364"/>
      <c r="AF364" s="32"/>
      <c r="AG364" s="32"/>
      <c r="AH364" s="32"/>
      <c r="AI364" s="32"/>
    </row>
    <row r="365" spans="8:36">
      <c r="H365"/>
      <c r="I365"/>
      <c r="J365"/>
      <c r="K365"/>
      <c r="L365" s="166"/>
      <c r="M365"/>
      <c r="N365"/>
      <c r="O365"/>
      <c r="P365"/>
      <c r="Q365" s="179"/>
      <c r="R36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5" s="1586" t="s">
        <v>12671</v>
      </c>
      <c r="T365" s="11"/>
      <c r="U365" s="11" t="s">
        <v>7</v>
      </c>
      <c r="V365" s="1470">
        <v>0</v>
      </c>
      <c r="W365" s="1470">
        <v>0</v>
      </c>
      <c r="X365" s="1470">
        <v>4</v>
      </c>
      <c r="Y365" s="1470">
        <v>4</v>
      </c>
      <c r="Z365" s="1570">
        <v>0.32638888888888901</v>
      </c>
      <c r="AB365" s="1570">
        <v>0.32986111111111099</v>
      </c>
      <c r="AC365"/>
      <c r="AD365"/>
      <c r="AE365"/>
      <c r="AF365" s="32"/>
      <c r="AG365" s="32"/>
      <c r="AH365" s="32"/>
      <c r="AI365" s="32"/>
    </row>
    <row r="366" spans="8:36">
      <c r="H366"/>
      <c r="I366"/>
      <c r="J366"/>
      <c r="K366"/>
      <c r="L366" s="166"/>
      <c r="M366"/>
      <c r="N366"/>
      <c r="O366"/>
      <c r="P366"/>
      <c r="Q366" s="179"/>
      <c r="R36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6" s="11" t="s">
        <v>7</v>
      </c>
      <c r="T366" s="11"/>
      <c r="U366" s="11" t="s">
        <v>1</v>
      </c>
      <c r="V366" s="1470">
        <v>0</v>
      </c>
      <c r="W366" s="1470">
        <v>28</v>
      </c>
      <c r="X366" s="1470">
        <v>0</v>
      </c>
      <c r="Y366" s="1470">
        <v>28</v>
      </c>
      <c r="Z366" s="1570">
        <v>0.33333333333333298</v>
      </c>
      <c r="AB366" s="1570">
        <v>0.375</v>
      </c>
      <c r="AC366" t="s">
        <v>653</v>
      </c>
      <c r="AD366"/>
      <c r="AE366"/>
      <c r="AF366" s="32"/>
      <c r="AG366" s="32"/>
      <c r="AH366" s="32"/>
      <c r="AI366" s="32"/>
    </row>
    <row r="367" spans="8:36">
      <c r="H367"/>
      <c r="I367"/>
      <c r="J367"/>
      <c r="K367"/>
      <c r="L367" s="166"/>
      <c r="M367"/>
      <c r="N367"/>
      <c r="O367"/>
      <c r="P367"/>
      <c r="Q367" s="179"/>
      <c r="R36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7" s="11" t="s">
        <v>1</v>
      </c>
      <c r="T367" s="11"/>
      <c r="U367" s="11" t="s">
        <v>7</v>
      </c>
      <c r="V367" s="1470">
        <v>0</v>
      </c>
      <c r="W367" s="1470">
        <v>28</v>
      </c>
      <c r="X367" s="1470">
        <v>0</v>
      </c>
      <c r="Y367" s="1470">
        <v>28</v>
      </c>
      <c r="Z367" s="1570">
        <v>0.38194444444444398</v>
      </c>
      <c r="AB367" s="1570">
        <v>0.42361111111111099</v>
      </c>
      <c r="AC367" t="s">
        <v>653</v>
      </c>
      <c r="AD367"/>
      <c r="AE367"/>
      <c r="AF367" s="32"/>
      <c r="AG367" s="32"/>
      <c r="AH367" s="32"/>
      <c r="AI367" s="32"/>
    </row>
    <row r="368" spans="8:36">
      <c r="H368"/>
      <c r="I368"/>
      <c r="J368"/>
      <c r="K368"/>
      <c r="L368" s="166"/>
      <c r="M368"/>
      <c r="N368"/>
      <c r="O368"/>
      <c r="P368"/>
      <c r="Q368" s="179"/>
      <c r="R36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8" s="11" t="s">
        <v>7</v>
      </c>
      <c r="T368" s="11"/>
      <c r="U368" s="11" t="s">
        <v>1</v>
      </c>
      <c r="V368" s="1470">
        <v>0</v>
      </c>
      <c r="W368" s="1470">
        <v>28</v>
      </c>
      <c r="X368" s="1470">
        <v>0</v>
      </c>
      <c r="Y368" s="1470">
        <v>28</v>
      </c>
      <c r="Z368" s="1570">
        <v>0.43055555555555602</v>
      </c>
      <c r="AB368" s="1570">
        <v>0.47222222222222199</v>
      </c>
      <c r="AC368" t="s">
        <v>653</v>
      </c>
      <c r="AD368"/>
      <c r="AE368"/>
      <c r="AF368" s="32"/>
      <c r="AG368" s="32"/>
      <c r="AH368" s="32"/>
      <c r="AI368" s="32"/>
    </row>
    <row r="369" spans="8:36">
      <c r="H369"/>
      <c r="I369"/>
      <c r="J369"/>
      <c r="K369"/>
      <c r="L369" s="166"/>
      <c r="M369"/>
      <c r="N369"/>
      <c r="O369"/>
      <c r="P369"/>
      <c r="Q369" s="179"/>
      <c r="R36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69" s="11" t="s">
        <v>1</v>
      </c>
      <c r="T369" s="11"/>
      <c r="U369" s="11" t="s">
        <v>7</v>
      </c>
      <c r="V369" s="1470">
        <v>0</v>
      </c>
      <c r="W369" s="1470">
        <v>28</v>
      </c>
      <c r="X369" s="1470">
        <v>0</v>
      </c>
      <c r="Y369" s="1470">
        <v>28</v>
      </c>
      <c r="Z369" s="1570">
        <v>0.47916666666666702</v>
      </c>
      <c r="AB369" s="1570">
        <v>0.52083333333333304</v>
      </c>
      <c r="AC369" t="s">
        <v>653</v>
      </c>
      <c r="AD369"/>
      <c r="AE369"/>
      <c r="AF369" s="32"/>
      <c r="AG369" s="32"/>
      <c r="AH369" s="32"/>
      <c r="AI369" s="32"/>
    </row>
    <row r="370" spans="8:36">
      <c r="H370"/>
      <c r="I370"/>
      <c r="J370"/>
      <c r="K370"/>
      <c r="L370" s="166"/>
      <c r="M370"/>
      <c r="N370"/>
      <c r="O370"/>
      <c r="P370"/>
      <c r="Q370" s="179"/>
      <c r="R37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0" s="11" t="s">
        <v>7</v>
      </c>
      <c r="T370" s="11"/>
      <c r="U370" s="1586" t="s">
        <v>12671</v>
      </c>
      <c r="V370" s="1470">
        <v>0</v>
      </c>
      <c r="W370" s="1470">
        <v>0</v>
      </c>
      <c r="X370" s="1470">
        <v>4</v>
      </c>
      <c r="Y370" s="1470">
        <v>4</v>
      </c>
      <c r="Z370" s="1570">
        <v>0.52777777777777801</v>
      </c>
      <c r="AB370" s="1570">
        <v>0.53472222222222199</v>
      </c>
      <c r="AC370"/>
      <c r="AD370"/>
      <c r="AE370"/>
      <c r="AF370" s="32"/>
      <c r="AG370" s="32"/>
      <c r="AH370" s="32"/>
      <c r="AI370" s="32"/>
    </row>
    <row r="371" spans="8:36" ht="24.5" hidden="1">
      <c r="H371"/>
      <c r="I371"/>
      <c r="J371"/>
      <c r="K371"/>
      <c r="L371" s="166"/>
      <c r="M371"/>
      <c r="N371"/>
      <c r="O371"/>
      <c r="P371"/>
      <c r="Q371" s="179"/>
      <c r="R37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1" s="11" t="s">
        <v>229</v>
      </c>
      <c r="T371" s="11"/>
      <c r="V371" s="1470">
        <v>12</v>
      </c>
      <c r="W371" s="1470">
        <v>0</v>
      </c>
      <c r="X371" s="1470">
        <v>0</v>
      </c>
      <c r="Y371" s="1470">
        <v>12</v>
      </c>
      <c r="Z371" s="1570">
        <v>0.54166666666666663</v>
      </c>
      <c r="AB371" s="1570">
        <v>0.56944444444444442</v>
      </c>
      <c r="AC371" s="1590" t="s">
        <v>12672</v>
      </c>
      <c r="AD371">
        <v>1</v>
      </c>
      <c r="AE371">
        <v>0</v>
      </c>
      <c r="AF371" s="32">
        <v>0</v>
      </c>
      <c r="AG371" s="32">
        <v>0</v>
      </c>
      <c r="AH371" s="1591">
        <v>0.33333333333333298</v>
      </c>
      <c r="AI371" s="1591">
        <v>0.131944444444444</v>
      </c>
      <c r="AJ371" s="1470">
        <f>SUM(Y364:Y371)</f>
        <v>144</v>
      </c>
    </row>
    <row r="372" spans="8:36">
      <c r="H372"/>
      <c r="I372"/>
      <c r="J372"/>
      <c r="K372"/>
      <c r="L372" s="166"/>
      <c r="M372"/>
      <c r="N372"/>
      <c r="O372"/>
      <c r="P372"/>
      <c r="Q372" s="179"/>
      <c r="R37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72" s="11"/>
      <c r="AC372"/>
      <c r="AD372"/>
      <c r="AE372"/>
      <c r="AF372" s="32"/>
      <c r="AG372" s="32"/>
      <c r="AH372" s="32"/>
      <c r="AI372" s="32"/>
    </row>
    <row r="373" spans="8:36" hidden="1">
      <c r="H373" t="s">
        <v>12673</v>
      </c>
      <c r="I373" t="s">
        <v>12674</v>
      </c>
      <c r="J373"/>
      <c r="K373"/>
      <c r="L373" s="166"/>
      <c r="M373"/>
      <c r="N373"/>
      <c r="O373"/>
      <c r="P373"/>
      <c r="Q373" s="179"/>
      <c r="R37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3" s="11" t="s">
        <v>229</v>
      </c>
      <c r="T373" s="11"/>
      <c r="V373" s="1470">
        <v>22</v>
      </c>
      <c r="W373" s="1470">
        <v>0</v>
      </c>
      <c r="X373" s="1470">
        <v>0</v>
      </c>
      <c r="Y373" s="1470">
        <v>22</v>
      </c>
      <c r="Z373" s="1570">
        <v>0.28125</v>
      </c>
      <c r="AB373" s="1570">
        <v>0.32291666666666702</v>
      </c>
      <c r="AC373"/>
      <c r="AD373"/>
      <c r="AE373"/>
      <c r="AF373" s="32"/>
      <c r="AG373" s="32"/>
      <c r="AH373" s="32"/>
      <c r="AI373" s="32"/>
    </row>
    <row r="374" spans="8:36">
      <c r="H374"/>
      <c r="I374"/>
      <c r="J374"/>
      <c r="K374"/>
      <c r="L374" s="166"/>
      <c r="M374"/>
      <c r="N374"/>
      <c r="O374"/>
      <c r="P374"/>
      <c r="Q374" s="179"/>
      <c r="R37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4" s="1586" t="s">
        <v>12673</v>
      </c>
      <c r="T374" s="11"/>
      <c r="U374" s="11" t="s">
        <v>7</v>
      </c>
      <c r="V374" s="1470">
        <v>0</v>
      </c>
      <c r="W374" s="1470">
        <v>0</v>
      </c>
      <c r="X374" s="1470">
        <v>4</v>
      </c>
      <c r="Y374" s="1470">
        <v>4</v>
      </c>
      <c r="Z374" s="1570">
        <v>0.32638888888888901</v>
      </c>
      <c r="AB374" s="1570">
        <v>0.32986111111111099</v>
      </c>
      <c r="AC374"/>
      <c r="AD374"/>
      <c r="AE374"/>
      <c r="AF374" s="32"/>
      <c r="AG374" s="32"/>
      <c r="AH374" s="32"/>
      <c r="AI374" s="32"/>
    </row>
    <row r="375" spans="8:36" ht="43.5">
      <c r="H375"/>
      <c r="I375"/>
      <c r="J375"/>
      <c r="K375"/>
      <c r="L375" s="166"/>
      <c r="M375"/>
      <c r="N375"/>
      <c r="O375"/>
      <c r="P375"/>
      <c r="Q375" s="179"/>
      <c r="R37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5" s="11" t="s">
        <v>7</v>
      </c>
      <c r="T375" s="11"/>
      <c r="U375" s="1639" t="s">
        <v>12675</v>
      </c>
      <c r="V375" s="1470">
        <v>0</v>
      </c>
      <c r="W375" s="1470">
        <v>31</v>
      </c>
      <c r="X375" s="1470">
        <v>0</v>
      </c>
      <c r="Y375" s="1470">
        <v>31</v>
      </c>
      <c r="Z375" s="1570">
        <v>0.33333333333333331</v>
      </c>
      <c r="AB375" s="1570">
        <v>0.375</v>
      </c>
      <c r="AC375" t="s">
        <v>653</v>
      </c>
      <c r="AD375"/>
      <c r="AE375"/>
      <c r="AF375" s="32"/>
      <c r="AG375" s="32"/>
      <c r="AH375" s="32"/>
      <c r="AI375" s="32"/>
    </row>
    <row r="376" spans="8:36" ht="43.5">
      <c r="H376"/>
      <c r="I376"/>
      <c r="J376"/>
      <c r="K376"/>
      <c r="L376" s="166"/>
      <c r="M376"/>
      <c r="N376"/>
      <c r="O376"/>
      <c r="P376"/>
      <c r="Q376" s="179"/>
      <c r="R37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6" s="1639" t="s">
        <v>12675</v>
      </c>
      <c r="T376" s="11"/>
      <c r="U376" s="1639" t="s">
        <v>7</v>
      </c>
      <c r="V376" s="1470">
        <v>0</v>
      </c>
      <c r="W376" s="1470">
        <v>31</v>
      </c>
      <c r="X376" s="1470">
        <v>0</v>
      </c>
      <c r="Y376" s="1470">
        <v>31</v>
      </c>
      <c r="Z376" s="1570">
        <v>0.38541666666666702</v>
      </c>
      <c r="AB376" s="1570">
        <v>0.42708333333333298</v>
      </c>
      <c r="AC376" t="s">
        <v>653</v>
      </c>
      <c r="AD376"/>
      <c r="AE376"/>
      <c r="AF376" s="32"/>
      <c r="AG376" s="32"/>
      <c r="AH376" s="32"/>
      <c r="AI376" s="32"/>
      <c r="AJ376" s="1571"/>
    </row>
    <row r="377" spans="8:36">
      <c r="H377"/>
      <c r="I377"/>
      <c r="J377"/>
      <c r="K377"/>
      <c r="L377" s="166"/>
      <c r="M377"/>
      <c r="N377"/>
      <c r="O377"/>
      <c r="P377"/>
      <c r="Q377" s="179"/>
      <c r="R37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7" s="11" t="s">
        <v>7</v>
      </c>
      <c r="T377" s="11"/>
      <c r="U377" s="1586" t="s">
        <v>12673</v>
      </c>
      <c r="V377" s="1470">
        <v>0</v>
      </c>
      <c r="W377" s="1470">
        <v>0</v>
      </c>
      <c r="X377" s="1470">
        <v>4</v>
      </c>
      <c r="Y377" s="1470">
        <v>4</v>
      </c>
      <c r="Z377" s="1570">
        <v>0.4375</v>
      </c>
      <c r="AB377" s="1570">
        <v>0.44791666666666669</v>
      </c>
      <c r="AC377"/>
      <c r="AD377"/>
      <c r="AE377"/>
      <c r="AF377" s="32"/>
      <c r="AG377" s="32"/>
      <c r="AH377" s="32"/>
      <c r="AI377" s="32"/>
      <c r="AJ377" s="1571"/>
    </row>
    <row r="378" spans="8:36" ht="24.5" hidden="1">
      <c r="H378"/>
      <c r="I378"/>
      <c r="J378"/>
      <c r="K378"/>
      <c r="L378" s="166"/>
      <c r="M378"/>
      <c r="N378"/>
      <c r="O378"/>
      <c r="P378"/>
      <c r="Q378" s="179"/>
      <c r="R37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78" s="11" t="s">
        <v>229</v>
      </c>
      <c r="T378" s="11"/>
      <c r="V378" s="1470">
        <v>22</v>
      </c>
      <c r="W378" s="1470">
        <v>0</v>
      </c>
      <c r="X378" s="1470">
        <v>0</v>
      </c>
      <c r="Y378" s="1470">
        <v>25</v>
      </c>
      <c r="Z378" s="1570">
        <v>0.5625</v>
      </c>
      <c r="AB378" s="1570">
        <v>0.59722222222222221</v>
      </c>
      <c r="AC378" s="1590" t="s">
        <v>12672</v>
      </c>
      <c r="AD378">
        <v>1</v>
      </c>
      <c r="AE378">
        <v>0</v>
      </c>
      <c r="AF378" s="32">
        <v>0</v>
      </c>
      <c r="AG378" s="32">
        <v>0</v>
      </c>
      <c r="AH378" s="1591">
        <v>0.33333333333333298</v>
      </c>
      <c r="AI378" s="1591">
        <v>0.131944444444444</v>
      </c>
      <c r="AJ378" s="1470">
        <f>SUM(Y373:Y378)</f>
        <v>117</v>
      </c>
    </row>
    <row r="379" spans="8:36">
      <c r="H379"/>
      <c r="I379"/>
      <c r="J379"/>
      <c r="K379"/>
      <c r="L379" s="166"/>
      <c r="M379"/>
      <c r="N379"/>
      <c r="O379"/>
      <c r="P379"/>
      <c r="Q379" s="179"/>
      <c r="R37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79" s="11"/>
      <c r="AC379"/>
      <c r="AD379"/>
      <c r="AE379"/>
      <c r="AF379" s="32"/>
      <c r="AG379" s="32"/>
      <c r="AH379" s="32"/>
      <c r="AI379" s="32"/>
    </row>
    <row r="380" spans="8:36" hidden="1">
      <c r="H380" s="1592" t="s">
        <v>12676</v>
      </c>
      <c r="I380" t="s">
        <v>12677</v>
      </c>
      <c r="J380"/>
      <c r="K380"/>
      <c r="L380" s="166"/>
      <c r="M380"/>
      <c r="N380"/>
      <c r="O380"/>
      <c r="P380"/>
      <c r="Q380" s="179"/>
      <c r="R38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0" s="11" t="s">
        <v>229</v>
      </c>
      <c r="T380" s="11"/>
      <c r="V380" s="1470">
        <v>24</v>
      </c>
      <c r="W380" s="1470">
        <v>0</v>
      </c>
      <c r="X380" s="1470">
        <v>0</v>
      </c>
      <c r="Y380" s="1470">
        <v>25</v>
      </c>
      <c r="Z380" s="1570">
        <v>0.28125</v>
      </c>
      <c r="AB380" s="1570">
        <v>0.33333333333333331</v>
      </c>
      <c r="AC380"/>
      <c r="AD380"/>
      <c r="AE380"/>
      <c r="AF380" s="32"/>
      <c r="AG380" s="32"/>
      <c r="AH380" s="32"/>
      <c r="AI380" s="32"/>
    </row>
    <row r="381" spans="8:36" hidden="1">
      <c r="H381"/>
      <c r="I381"/>
      <c r="J381"/>
      <c r="K381"/>
      <c r="L381" s="166"/>
      <c r="M381"/>
      <c r="N381"/>
      <c r="O381"/>
      <c r="P381"/>
      <c r="Q381" s="179"/>
      <c r="R38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1" s="11" t="s">
        <v>229</v>
      </c>
      <c r="T381" s="11"/>
      <c r="V381" s="1470">
        <v>24</v>
      </c>
      <c r="W381" s="1470">
        <v>0</v>
      </c>
      <c r="X381" s="1470">
        <v>0</v>
      </c>
      <c r="Y381" s="1470">
        <v>24</v>
      </c>
      <c r="Z381" s="1570">
        <v>0.56597222222222221</v>
      </c>
      <c r="AB381" s="1570">
        <v>0.60416666666666696</v>
      </c>
      <c r="AC381"/>
      <c r="AD381"/>
      <c r="AE381"/>
      <c r="AF381" s="32"/>
      <c r="AG381" s="32"/>
      <c r="AH381" s="32"/>
      <c r="AI381" s="32"/>
    </row>
    <row r="382" spans="8:36" ht="24.5" hidden="1">
      <c r="H382"/>
      <c r="I382"/>
      <c r="J382"/>
      <c r="K382"/>
      <c r="L382" s="166"/>
      <c r="M382"/>
      <c r="N382"/>
      <c r="O382"/>
      <c r="P382"/>
      <c r="Q382" s="179"/>
      <c r="R38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2" s="11" t="s">
        <v>12390</v>
      </c>
      <c r="T382" s="11"/>
      <c r="V382" s="1470">
        <v>17</v>
      </c>
      <c r="W382" s="1470">
        <v>0</v>
      </c>
      <c r="X382" s="1470">
        <v>3</v>
      </c>
      <c r="Y382" s="1470">
        <v>20</v>
      </c>
      <c r="Z382" s="1570">
        <v>0.60763888888888895</v>
      </c>
      <c r="AB382" s="1570">
        <v>0.6875</v>
      </c>
      <c r="AC382" s="1590" t="s">
        <v>12672</v>
      </c>
      <c r="AD382">
        <v>1</v>
      </c>
      <c r="AE382">
        <v>0</v>
      </c>
      <c r="AF382" s="32">
        <v>0</v>
      </c>
      <c r="AG382" s="32">
        <v>0</v>
      </c>
      <c r="AH382" s="1591">
        <v>0.33333333333333298</v>
      </c>
      <c r="AI382" s="1591">
        <v>0.131944444444444</v>
      </c>
      <c r="AJ382" s="1470">
        <f>SUM(Y380:Y382)</f>
        <v>69</v>
      </c>
    </row>
    <row r="383" spans="8:36">
      <c r="H383"/>
      <c r="I383"/>
      <c r="J383"/>
      <c r="K383"/>
      <c r="L383" s="166"/>
      <c r="M383"/>
      <c r="N383"/>
      <c r="O383"/>
      <c r="P383"/>
      <c r="Q383" s="179"/>
      <c r="R38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83" s="11"/>
      <c r="Z383" s="1570"/>
      <c r="AB383" s="1570"/>
      <c r="AC383"/>
      <c r="AD383"/>
      <c r="AE383"/>
      <c r="AF383" s="32"/>
      <c r="AG383" s="32"/>
      <c r="AH383" s="32"/>
      <c r="AI383" s="32"/>
    </row>
    <row r="384" spans="8:36" hidden="1">
      <c r="H384" t="s">
        <v>12678</v>
      </c>
      <c r="I384" t="s">
        <v>12679</v>
      </c>
      <c r="J384"/>
      <c r="K384"/>
      <c r="L384" s="166"/>
      <c r="M384"/>
      <c r="N384"/>
      <c r="O384"/>
      <c r="P384"/>
      <c r="Q384" s="179"/>
      <c r="R38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4" s="11" t="s">
        <v>229</v>
      </c>
      <c r="T384" s="11"/>
      <c r="V384" s="1470">
        <v>26</v>
      </c>
      <c r="W384" s="1470">
        <v>0</v>
      </c>
      <c r="X384" s="1470">
        <v>18</v>
      </c>
      <c r="Y384" s="1470">
        <f>SUM(V384+X384)</f>
        <v>44</v>
      </c>
      <c r="Z384" s="1570">
        <v>0.27083333333333331</v>
      </c>
      <c r="AB384" s="1570">
        <v>0.3263888888888889</v>
      </c>
      <c r="AC384"/>
      <c r="AD384"/>
      <c r="AE384"/>
      <c r="AF384" s="32"/>
      <c r="AG384" s="32"/>
      <c r="AH384" s="32"/>
      <c r="AI384" s="32"/>
    </row>
    <row r="385" spans="8:36" hidden="1">
      <c r="H385"/>
      <c r="I385"/>
      <c r="J385"/>
      <c r="K385"/>
      <c r="L385" s="166"/>
      <c r="M385"/>
      <c r="N385"/>
      <c r="O385"/>
      <c r="P385"/>
      <c r="Q385" s="179"/>
      <c r="R38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5" s="11" t="s">
        <v>229</v>
      </c>
      <c r="T385" s="11"/>
      <c r="V385" s="1470">
        <v>26</v>
      </c>
      <c r="W385" s="1470">
        <v>0</v>
      </c>
      <c r="X385" s="1470">
        <v>18</v>
      </c>
      <c r="Y385" s="1470">
        <f>SUM(V385+X385)</f>
        <v>44</v>
      </c>
      <c r="Z385" s="1570">
        <v>0.57291666666666696</v>
      </c>
      <c r="AB385" s="1570">
        <v>0.625</v>
      </c>
      <c r="AC385"/>
      <c r="AD385"/>
      <c r="AE385"/>
      <c r="AF385" s="32"/>
      <c r="AG385" s="32"/>
      <c r="AH385" s="32"/>
      <c r="AI385" s="32"/>
    </row>
    <row r="386" spans="8:36" ht="26.5" hidden="1">
      <c r="H386"/>
      <c r="I386"/>
      <c r="J386"/>
      <c r="K386"/>
      <c r="L386" s="166"/>
      <c r="M386"/>
      <c r="N386"/>
      <c r="O386"/>
      <c r="P386"/>
      <c r="Q386" s="179"/>
      <c r="R38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6" s="11" t="s">
        <v>12390</v>
      </c>
      <c r="T386" s="11"/>
      <c r="V386" s="1470">
        <v>25</v>
      </c>
      <c r="W386" s="1470">
        <v>0</v>
      </c>
      <c r="X386" s="1470">
        <v>5</v>
      </c>
      <c r="Y386" s="1470">
        <v>30</v>
      </c>
      <c r="Z386" s="1570">
        <v>0.6875</v>
      </c>
      <c r="AB386" s="1570">
        <v>0.72916666666666663</v>
      </c>
      <c r="AC386" s="1589" t="s">
        <v>12680</v>
      </c>
      <c r="AD386">
        <v>1</v>
      </c>
      <c r="AE386">
        <v>0</v>
      </c>
      <c r="AF386" s="32">
        <v>0</v>
      </c>
      <c r="AG386" s="32">
        <v>0</v>
      </c>
      <c r="AH386" s="1591">
        <v>0.33333333333333298</v>
      </c>
      <c r="AI386" s="1591">
        <v>0.131944444444444</v>
      </c>
      <c r="AJ386" s="1470">
        <f>SUM(Y384:Y386)</f>
        <v>118</v>
      </c>
    </row>
    <row r="387" spans="8:36">
      <c r="H387"/>
      <c r="I387"/>
      <c r="J387"/>
      <c r="K387"/>
      <c r="L387" s="166"/>
      <c r="M387"/>
      <c r="N387"/>
      <c r="O387"/>
      <c r="P387"/>
      <c r="Q387" s="179"/>
      <c r="R38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87" s="11"/>
      <c r="Z387" s="1570"/>
      <c r="AB387" s="1570"/>
      <c r="AC387"/>
      <c r="AD387"/>
      <c r="AE387"/>
      <c r="AF387" s="32"/>
      <c r="AG387" s="32"/>
      <c r="AH387" s="32"/>
      <c r="AI387" s="32"/>
    </row>
    <row r="388" spans="8:36">
      <c r="H388"/>
      <c r="I388"/>
      <c r="J388"/>
      <c r="K388"/>
      <c r="L388" s="166"/>
      <c r="M388"/>
      <c r="N388"/>
      <c r="O388"/>
      <c r="P388"/>
      <c r="Q388" s="179"/>
      <c r="R38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88" s="11"/>
      <c r="AC388"/>
      <c r="AD388"/>
      <c r="AE388"/>
      <c r="AF388" s="32"/>
      <c r="AG388" s="32"/>
      <c r="AH388" s="32"/>
      <c r="AI388" s="32"/>
    </row>
    <row r="389" spans="8:36" hidden="1">
      <c r="H389" t="s">
        <v>12665</v>
      </c>
      <c r="I389" t="s">
        <v>12681</v>
      </c>
      <c r="J389"/>
      <c r="K389"/>
      <c r="L389" s="166"/>
      <c r="M389"/>
      <c r="N389"/>
      <c r="O389"/>
      <c r="P389"/>
      <c r="Q389" s="179"/>
      <c r="R38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89" s="11" t="s">
        <v>229</v>
      </c>
      <c r="T389" s="11"/>
      <c r="V389" s="1470">
        <v>26</v>
      </c>
      <c r="W389" s="1470">
        <v>0</v>
      </c>
      <c r="X389" s="1470">
        <v>0</v>
      </c>
      <c r="Y389" s="1470">
        <v>26</v>
      </c>
      <c r="Z389" s="1570">
        <v>0.29166666666666702</v>
      </c>
      <c r="AB389" s="1570">
        <v>0.32291666666666702</v>
      </c>
      <c r="AC389"/>
      <c r="AD389"/>
      <c r="AE389"/>
      <c r="AF389" s="32"/>
      <c r="AG389" s="32"/>
      <c r="AH389" s="32"/>
      <c r="AI389" s="32"/>
    </row>
    <row r="390" spans="8:36">
      <c r="H390"/>
      <c r="I390"/>
      <c r="J390"/>
      <c r="K390"/>
      <c r="L390" s="166"/>
      <c r="M390"/>
      <c r="N390"/>
      <c r="O390"/>
      <c r="P390"/>
      <c r="Q390" s="179"/>
      <c r="R39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0" s="1639" t="s">
        <v>12665</v>
      </c>
      <c r="T390" s="11"/>
      <c r="U390" s="1639" t="s">
        <v>7</v>
      </c>
      <c r="V390" s="1470">
        <v>0</v>
      </c>
      <c r="W390" s="1470">
        <v>0</v>
      </c>
      <c r="X390" s="1470">
        <v>5</v>
      </c>
      <c r="Y390" s="1470">
        <v>5</v>
      </c>
      <c r="Z390" s="1570">
        <v>0.32291666666666702</v>
      </c>
      <c r="AB390" s="1570">
        <v>0.32986111111111099</v>
      </c>
      <c r="AC390"/>
      <c r="AD390"/>
      <c r="AE390"/>
      <c r="AF390" s="32"/>
      <c r="AG390" s="32"/>
      <c r="AH390" s="32"/>
      <c r="AI390" s="32"/>
    </row>
    <row r="391" spans="8:36">
      <c r="H391"/>
      <c r="I391"/>
      <c r="J391"/>
      <c r="K391"/>
      <c r="L391" s="166"/>
      <c r="M391"/>
      <c r="N391"/>
      <c r="O391"/>
      <c r="P391"/>
      <c r="Q391" s="179"/>
      <c r="R39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1" s="11" t="s">
        <v>7</v>
      </c>
      <c r="T391" s="11"/>
      <c r="U391" s="1639" t="s">
        <v>2</v>
      </c>
      <c r="V391" s="1470">
        <v>0</v>
      </c>
      <c r="W391" s="1470">
        <v>31</v>
      </c>
      <c r="X391" s="1470">
        <v>0</v>
      </c>
      <c r="Y391" s="1470">
        <v>31</v>
      </c>
      <c r="Z391" s="1570">
        <v>0.33333333333333298</v>
      </c>
      <c r="AB391" s="1570">
        <v>0.375</v>
      </c>
      <c r="AC391" t="s">
        <v>653</v>
      </c>
      <c r="AD391"/>
      <c r="AE391"/>
      <c r="AF391" s="32"/>
      <c r="AG391" s="32"/>
      <c r="AH391" s="32"/>
      <c r="AI391" s="32"/>
    </row>
    <row r="392" spans="8:36">
      <c r="H392"/>
      <c r="I392"/>
      <c r="J392"/>
      <c r="K392"/>
      <c r="L392" s="166"/>
      <c r="M392"/>
      <c r="N392"/>
      <c r="O392"/>
      <c r="P392"/>
      <c r="Q392" s="179"/>
      <c r="R39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2" s="1639" t="s">
        <v>2</v>
      </c>
      <c r="T392" s="11"/>
      <c r="U392" s="1639" t="s">
        <v>7</v>
      </c>
      <c r="V392" s="1470">
        <v>0</v>
      </c>
      <c r="W392" s="1470">
        <v>31</v>
      </c>
      <c r="X392" s="1470">
        <v>0</v>
      </c>
      <c r="Y392" s="1470">
        <v>31</v>
      </c>
      <c r="Z392" s="1570">
        <v>0.38194444444444398</v>
      </c>
      <c r="AB392" s="1570">
        <v>0.42361111111111099</v>
      </c>
      <c r="AC392" t="s">
        <v>653</v>
      </c>
      <c r="AD392"/>
      <c r="AE392"/>
      <c r="AF392" s="32"/>
      <c r="AG392" s="32"/>
      <c r="AH392" s="32"/>
      <c r="AI392" s="32"/>
    </row>
    <row r="393" spans="8:36">
      <c r="H393"/>
      <c r="I393"/>
      <c r="J393"/>
      <c r="K393"/>
      <c r="L393" s="166"/>
      <c r="M393"/>
      <c r="N393"/>
      <c r="O393"/>
      <c r="P393"/>
      <c r="Q393" s="179"/>
      <c r="R39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3" s="11" t="s">
        <v>7</v>
      </c>
      <c r="T393" s="11"/>
      <c r="U393" s="1639" t="s">
        <v>12665</v>
      </c>
      <c r="V393" s="1470">
        <v>0</v>
      </c>
      <c r="W393" s="1470">
        <v>0</v>
      </c>
      <c r="X393" s="1470">
        <v>5</v>
      </c>
      <c r="Y393" s="1470">
        <v>5</v>
      </c>
      <c r="Z393" s="1570">
        <v>0.4375</v>
      </c>
      <c r="AB393" s="1570">
        <v>0.44791666666666669</v>
      </c>
      <c r="AC393"/>
      <c r="AD393"/>
      <c r="AE393"/>
      <c r="AF393" s="32"/>
      <c r="AG393" s="32"/>
      <c r="AH393" s="32"/>
      <c r="AI393" s="32"/>
      <c r="AJ393" s="1571"/>
    </row>
    <row r="394" spans="8:36" ht="24.5" hidden="1">
      <c r="H394"/>
      <c r="I394"/>
      <c r="J394"/>
      <c r="K394"/>
      <c r="L394" s="166"/>
      <c r="M394"/>
      <c r="N394"/>
      <c r="O394"/>
      <c r="P394"/>
      <c r="Q394" s="179"/>
      <c r="R39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4" s="11" t="s">
        <v>229</v>
      </c>
      <c r="T394" s="11"/>
      <c r="V394" s="1470">
        <v>26</v>
      </c>
      <c r="W394" s="1470">
        <v>0</v>
      </c>
      <c r="X394" s="1470">
        <v>0</v>
      </c>
      <c r="Y394" s="1470">
        <v>26</v>
      </c>
      <c r="Z394" s="1570">
        <v>0.57291666666666696</v>
      </c>
      <c r="AB394" s="1570">
        <v>0.60416666666666696</v>
      </c>
      <c r="AC394" s="1590" t="s">
        <v>12672</v>
      </c>
      <c r="AD394">
        <v>1</v>
      </c>
      <c r="AE394">
        <v>0</v>
      </c>
      <c r="AF394" s="32">
        <v>0</v>
      </c>
      <c r="AG394" s="32">
        <v>0</v>
      </c>
      <c r="AH394" s="1591">
        <v>0.33333333333333298</v>
      </c>
      <c r="AI394" s="1591">
        <v>0.131944444444444</v>
      </c>
      <c r="AJ394" s="1470">
        <f>SUM(Y389:Y394)</f>
        <v>124</v>
      </c>
    </row>
    <row r="395" spans="8:36">
      <c r="H395"/>
      <c r="I395"/>
      <c r="J395"/>
      <c r="K395"/>
      <c r="L395" s="166"/>
      <c r="M395"/>
      <c r="N395"/>
      <c r="O395"/>
      <c r="P395"/>
      <c r="Q395" s="179"/>
      <c r="R39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395" s="11"/>
      <c r="AC395"/>
      <c r="AD395"/>
      <c r="AE395"/>
      <c r="AF395" s="32"/>
      <c r="AG395" s="32"/>
      <c r="AH395" s="32"/>
      <c r="AI395" s="32"/>
    </row>
    <row r="396" spans="8:36" hidden="1">
      <c r="H396" t="s">
        <v>12682</v>
      </c>
      <c r="I396" t="s">
        <v>12683</v>
      </c>
      <c r="J396"/>
      <c r="K396"/>
      <c r="L396" s="166"/>
      <c r="M396"/>
      <c r="N396"/>
      <c r="O396"/>
      <c r="P396"/>
      <c r="Q396" s="179"/>
      <c r="R39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6" s="11" t="s">
        <v>229</v>
      </c>
      <c r="T396" s="11"/>
      <c r="V396" s="1470">
        <v>25</v>
      </c>
      <c r="W396" s="1470">
        <v>0</v>
      </c>
      <c r="X396" s="1470">
        <v>18</v>
      </c>
      <c r="Y396" s="1470">
        <f>SUM(V396+X396)</f>
        <v>43</v>
      </c>
      <c r="Z396" s="1570">
        <v>0.28125</v>
      </c>
      <c r="AB396" s="1570">
        <v>0.3298611111111111</v>
      </c>
      <c r="AC396"/>
      <c r="AD396"/>
      <c r="AE396"/>
      <c r="AF396" s="32"/>
      <c r="AG396" s="32"/>
      <c r="AH396" s="32"/>
      <c r="AI396" s="32"/>
    </row>
    <row r="397" spans="8:36" hidden="1">
      <c r="H397" t="s">
        <v>12606</v>
      </c>
      <c r="I397"/>
      <c r="J397"/>
      <c r="K397"/>
      <c r="L397" s="166"/>
      <c r="M397"/>
      <c r="N397"/>
      <c r="O397"/>
      <c r="P397"/>
      <c r="Q397" s="179"/>
      <c r="R39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7" s="11" t="s">
        <v>229</v>
      </c>
      <c r="T397" s="11"/>
      <c r="V397" s="1470">
        <v>25</v>
      </c>
      <c r="W397" s="1470">
        <v>0</v>
      </c>
      <c r="X397" s="1470">
        <v>18</v>
      </c>
      <c r="Y397" s="1470">
        <f>SUM(V397+X397)</f>
        <v>43</v>
      </c>
      <c r="Z397" s="1570">
        <v>0.57291666666666696</v>
      </c>
      <c r="AB397" s="1570">
        <v>0.625</v>
      </c>
      <c r="AC397"/>
      <c r="AD397"/>
      <c r="AE397"/>
      <c r="AF397" s="32"/>
      <c r="AG397" s="32"/>
      <c r="AH397" s="32"/>
      <c r="AI397" s="32"/>
    </row>
    <row r="398" spans="8:36" ht="26.5" hidden="1">
      <c r="H398"/>
      <c r="I398"/>
      <c r="J398"/>
      <c r="K398"/>
      <c r="L398" s="166"/>
      <c r="M398"/>
      <c r="N398"/>
      <c r="O398"/>
      <c r="P398"/>
      <c r="Q398" s="179"/>
      <c r="R39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398" s="11" t="s">
        <v>12390</v>
      </c>
      <c r="T398" s="11"/>
      <c r="V398" s="1470">
        <v>25</v>
      </c>
      <c r="W398" s="1470">
        <v>0</v>
      </c>
      <c r="X398" s="1470">
        <v>18</v>
      </c>
      <c r="Y398" s="1470">
        <v>43</v>
      </c>
      <c r="Z398" s="1570">
        <v>0.6875</v>
      </c>
      <c r="AB398" s="1570">
        <v>0.73958333333333337</v>
      </c>
      <c r="AC398" s="1589" t="s">
        <v>12684</v>
      </c>
      <c r="AD398">
        <v>1</v>
      </c>
      <c r="AE398">
        <v>0</v>
      </c>
      <c r="AF398" s="32">
        <v>0</v>
      </c>
      <c r="AG398" s="32">
        <v>0</v>
      </c>
      <c r="AH398" s="1591">
        <v>0.33333333333333298</v>
      </c>
      <c r="AI398" s="1591">
        <v>0.131944444444444</v>
      </c>
      <c r="AJ398" s="1470">
        <f>SUM(Y396:Y398)</f>
        <v>129</v>
      </c>
    </row>
    <row r="399" spans="8:36">
      <c r="R399" s="1632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</row>
    <row r="400" spans="8:36">
      <c r="H400"/>
      <c r="I400"/>
      <c r="J400"/>
      <c r="K400"/>
      <c r="L400" s="166"/>
      <c r="M400"/>
      <c r="N400"/>
      <c r="O400"/>
      <c r="P400"/>
      <c r="Q400" s="179"/>
      <c r="R40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00" s="11"/>
      <c r="AC400"/>
      <c r="AD400"/>
      <c r="AE400"/>
      <c r="AF400" s="32"/>
      <c r="AG400" s="32"/>
      <c r="AH400" s="32"/>
      <c r="AI400" s="32"/>
      <c r="AJ400"/>
    </row>
    <row r="401" spans="1:36" hidden="1">
      <c r="A401" t="s">
        <v>1</v>
      </c>
      <c r="H401" t="s">
        <v>12685</v>
      </c>
      <c r="I401" t="s">
        <v>12686</v>
      </c>
      <c r="J401"/>
      <c r="K401"/>
      <c r="L401" s="166"/>
      <c r="M401"/>
      <c r="N401"/>
      <c r="O401"/>
      <c r="P401"/>
      <c r="Q401" s="179"/>
      <c r="R40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1" s="11" t="s">
        <v>229</v>
      </c>
      <c r="T401" s="11"/>
      <c r="V401" s="1470">
        <v>20</v>
      </c>
      <c r="W401" s="1470">
        <v>0</v>
      </c>
      <c r="X401" s="1470">
        <v>0</v>
      </c>
      <c r="Y401" s="1470">
        <v>20</v>
      </c>
      <c r="Z401" s="1570">
        <v>0.27083333333333331</v>
      </c>
      <c r="AB401" s="1570">
        <v>0.34375</v>
      </c>
      <c r="AC401"/>
      <c r="AD401"/>
      <c r="AE401"/>
      <c r="AF401" s="32"/>
      <c r="AG401" s="32"/>
      <c r="AH401" s="32"/>
      <c r="AI401" s="32"/>
      <c r="AJ401"/>
    </row>
    <row r="402" spans="1:36" ht="29">
      <c r="H402" t="s">
        <v>12687</v>
      </c>
      <c r="I402"/>
      <c r="J402"/>
      <c r="K402"/>
      <c r="L402" s="166"/>
      <c r="M402"/>
      <c r="N402"/>
      <c r="O402"/>
      <c r="P402"/>
      <c r="Q402" s="179"/>
      <c r="R40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2" s="1639" t="s">
        <v>12688</v>
      </c>
      <c r="T402" s="11"/>
      <c r="U402" s="11" t="s">
        <v>1</v>
      </c>
      <c r="V402" s="1470">
        <v>0</v>
      </c>
      <c r="W402" s="1470">
        <v>0</v>
      </c>
      <c r="X402" s="1470">
        <v>2</v>
      </c>
      <c r="Y402" s="1470">
        <v>2</v>
      </c>
      <c r="Z402" s="1570">
        <v>0.34722222222222227</v>
      </c>
      <c r="AB402" s="1570">
        <v>0.35069444444444442</v>
      </c>
      <c r="AC402"/>
      <c r="AD402"/>
      <c r="AE402"/>
      <c r="AF402" s="32"/>
      <c r="AG402" s="32"/>
      <c r="AH402" s="32"/>
      <c r="AI402" s="32"/>
      <c r="AJ402"/>
    </row>
    <row r="403" spans="1:36">
      <c r="H403"/>
      <c r="I403"/>
      <c r="J403"/>
      <c r="K403"/>
      <c r="L403" s="166"/>
      <c r="M403"/>
      <c r="N403"/>
      <c r="O403"/>
      <c r="P403"/>
      <c r="Q403" s="179"/>
      <c r="R40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3" s="11" t="s">
        <v>1</v>
      </c>
      <c r="T403" s="11"/>
      <c r="U403" s="11" t="s">
        <v>2</v>
      </c>
      <c r="V403" s="1470">
        <v>0</v>
      </c>
      <c r="W403" s="1470">
        <v>28</v>
      </c>
      <c r="X403" s="1470">
        <v>0</v>
      </c>
      <c r="Y403" s="1470">
        <v>28</v>
      </c>
      <c r="Z403" s="1570">
        <v>0.375</v>
      </c>
      <c r="AB403" s="1570">
        <v>0.41666666666666669</v>
      </c>
      <c r="AC403" t="s">
        <v>653</v>
      </c>
      <c r="AD403"/>
      <c r="AE403"/>
      <c r="AF403" s="32"/>
      <c r="AG403" s="32"/>
      <c r="AH403" s="32"/>
      <c r="AI403" s="32"/>
      <c r="AJ403"/>
    </row>
    <row r="404" spans="1:36">
      <c r="H404"/>
      <c r="I404"/>
      <c r="J404"/>
      <c r="K404"/>
      <c r="L404" s="166"/>
      <c r="M404"/>
      <c r="N404"/>
      <c r="O404"/>
      <c r="P404"/>
      <c r="Q404" s="179"/>
      <c r="R40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4" s="11" t="s">
        <v>2</v>
      </c>
      <c r="T404" s="11"/>
      <c r="U404" s="11" t="s">
        <v>1</v>
      </c>
      <c r="V404" s="1470">
        <v>0</v>
      </c>
      <c r="W404" s="1470">
        <v>28</v>
      </c>
      <c r="X404" s="1470">
        <v>0</v>
      </c>
      <c r="Y404" s="1470">
        <v>28</v>
      </c>
      <c r="Z404" s="1570">
        <v>0.4375</v>
      </c>
      <c r="AB404" s="1570">
        <v>0.47916666666666669</v>
      </c>
      <c r="AC404" t="s">
        <v>653</v>
      </c>
      <c r="AD404"/>
      <c r="AE404"/>
      <c r="AF404" s="32"/>
      <c r="AG404" s="32"/>
      <c r="AH404" s="32"/>
      <c r="AI404" s="32"/>
      <c r="AJ404"/>
    </row>
    <row r="405" spans="1:36" ht="29">
      <c r="H405"/>
      <c r="I405"/>
      <c r="J405"/>
      <c r="K405"/>
      <c r="L405" s="166"/>
      <c r="M405"/>
      <c r="N405"/>
      <c r="O405"/>
      <c r="P405"/>
      <c r="Q405" s="179"/>
      <c r="R40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5" s="11" t="s">
        <v>1</v>
      </c>
      <c r="T405" s="11"/>
      <c r="U405" s="1639" t="s">
        <v>12688</v>
      </c>
      <c r="V405" s="1470">
        <v>0</v>
      </c>
      <c r="W405" s="1470">
        <v>0</v>
      </c>
      <c r="X405" s="1470">
        <v>2</v>
      </c>
      <c r="Y405" s="1470">
        <v>2</v>
      </c>
      <c r="Z405" s="1570">
        <v>0.45833333333333331</v>
      </c>
      <c r="AB405" s="1570">
        <v>0.47916666666666669</v>
      </c>
      <c r="AC405"/>
      <c r="AD405"/>
      <c r="AE405"/>
      <c r="AF405" s="32"/>
      <c r="AG405" s="32"/>
      <c r="AH405" s="32"/>
      <c r="AI405" s="32"/>
      <c r="AJ405"/>
    </row>
    <row r="406" spans="1:36" hidden="1">
      <c r="H406"/>
      <c r="I406"/>
      <c r="J406"/>
      <c r="K406"/>
      <c r="L406" s="166"/>
      <c r="M406"/>
      <c r="N406"/>
      <c r="O406"/>
      <c r="P406"/>
      <c r="Q406" s="179"/>
      <c r="R40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6" s="1652" t="s">
        <v>229</v>
      </c>
      <c r="T406" s="1652"/>
      <c r="U406" s="1652"/>
      <c r="V406" s="1470">
        <v>20</v>
      </c>
      <c r="W406" s="1470">
        <v>0</v>
      </c>
      <c r="X406" s="1470">
        <v>0</v>
      </c>
      <c r="Y406" s="1470">
        <v>20</v>
      </c>
      <c r="Z406" s="1570">
        <v>0.53125</v>
      </c>
      <c r="AB406" s="1570">
        <v>0.625</v>
      </c>
      <c r="AC406" s="1589" t="s">
        <v>12689</v>
      </c>
      <c r="AD406">
        <v>1</v>
      </c>
      <c r="AE406">
        <v>0</v>
      </c>
      <c r="AF406" s="32">
        <v>0</v>
      </c>
      <c r="AG406" s="32">
        <v>0</v>
      </c>
      <c r="AH406" s="1591">
        <v>0.33333333333333298</v>
      </c>
      <c r="AI406" s="1591">
        <v>0.131944444444444</v>
      </c>
      <c r="AJ406">
        <f>SUM(Y401:Y406)</f>
        <v>100</v>
      </c>
    </row>
    <row r="407" spans="1:36">
      <c r="H407"/>
      <c r="I407"/>
      <c r="J407"/>
      <c r="K407"/>
      <c r="L407" s="166"/>
      <c r="M407"/>
      <c r="N407"/>
      <c r="O407"/>
      <c r="P407"/>
      <c r="Q407" s="179"/>
      <c r="R40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07" s="11"/>
      <c r="AC407"/>
      <c r="AD407"/>
      <c r="AE407"/>
      <c r="AF407" s="32"/>
      <c r="AG407" s="32"/>
      <c r="AH407" s="32"/>
      <c r="AI407" s="32"/>
      <c r="AJ407"/>
    </row>
    <row r="408" spans="1:36" hidden="1">
      <c r="H408" t="s">
        <v>12690</v>
      </c>
      <c r="I408" t="s">
        <v>12691</v>
      </c>
      <c r="J408"/>
      <c r="K408"/>
      <c r="L408" s="166"/>
      <c r="M408"/>
      <c r="N408"/>
      <c r="O408"/>
      <c r="P408"/>
      <c r="Q408" s="179"/>
      <c r="R40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8" s="11" t="s">
        <v>229</v>
      </c>
      <c r="T408" s="11"/>
      <c r="V408" s="1470">
        <v>22</v>
      </c>
      <c r="W408" s="1470">
        <v>0</v>
      </c>
      <c r="X408" s="1470">
        <v>0</v>
      </c>
      <c r="Y408" s="1470">
        <v>22</v>
      </c>
      <c r="Z408" s="1570">
        <v>0.27083333333333331</v>
      </c>
      <c r="AB408" s="1570">
        <v>0.34375</v>
      </c>
      <c r="AC408"/>
      <c r="AD408"/>
      <c r="AE408"/>
      <c r="AF408" s="32"/>
      <c r="AG408" s="32"/>
      <c r="AH408" s="32"/>
      <c r="AI408" s="32"/>
      <c r="AJ408"/>
    </row>
    <row r="409" spans="1:36">
      <c r="H409"/>
      <c r="I409"/>
      <c r="J409"/>
      <c r="K409"/>
      <c r="L409" s="166"/>
      <c r="M409"/>
      <c r="N409"/>
      <c r="O409"/>
      <c r="P409"/>
      <c r="Q409" s="179"/>
      <c r="R40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09" s="11" t="s">
        <v>12692</v>
      </c>
      <c r="T409" s="11"/>
      <c r="U409" s="11" t="s">
        <v>1</v>
      </c>
      <c r="V409" s="1470">
        <v>0</v>
      </c>
      <c r="W409" s="1470">
        <v>0</v>
      </c>
      <c r="X409" s="1470">
        <v>3</v>
      </c>
      <c r="Y409" s="1470">
        <v>3</v>
      </c>
      <c r="Z409" s="1570">
        <v>0.34722222222222227</v>
      </c>
      <c r="AB409" s="1570">
        <v>0.35416666666666669</v>
      </c>
      <c r="AC409"/>
      <c r="AD409"/>
      <c r="AE409"/>
      <c r="AF409" s="32"/>
      <c r="AG409" s="32"/>
      <c r="AH409" s="32"/>
      <c r="AI409" s="32"/>
      <c r="AJ409"/>
    </row>
    <row r="410" spans="1:36">
      <c r="H410"/>
      <c r="I410"/>
      <c r="J410"/>
      <c r="K410"/>
      <c r="L410" s="166"/>
      <c r="M410"/>
      <c r="N410"/>
      <c r="O410"/>
      <c r="P410"/>
      <c r="Q410" s="179"/>
      <c r="R41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0" s="11" t="s">
        <v>1</v>
      </c>
      <c r="T410" s="11"/>
      <c r="U410" s="11" t="s">
        <v>2</v>
      </c>
      <c r="V410" s="1470">
        <v>0</v>
      </c>
      <c r="W410" s="1470">
        <v>28</v>
      </c>
      <c r="X410" s="1470">
        <v>0</v>
      </c>
      <c r="Y410" s="1470">
        <v>28</v>
      </c>
      <c r="Z410" s="1570">
        <v>0.36458333333333331</v>
      </c>
      <c r="AB410" s="1570">
        <v>0.40625</v>
      </c>
      <c r="AC410" t="s">
        <v>653</v>
      </c>
      <c r="AD410"/>
      <c r="AE410"/>
      <c r="AF410" s="32"/>
      <c r="AG410" s="32"/>
      <c r="AH410" s="32"/>
      <c r="AI410" s="32"/>
      <c r="AJ410"/>
    </row>
    <row r="411" spans="1:36">
      <c r="H411"/>
      <c r="I411"/>
      <c r="J411"/>
      <c r="K411"/>
      <c r="L411" s="166"/>
      <c r="M411"/>
      <c r="N411"/>
      <c r="O411"/>
      <c r="P411"/>
      <c r="Q411" s="179"/>
      <c r="R41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1" s="11" t="s">
        <v>2</v>
      </c>
      <c r="T411" s="11"/>
      <c r="U411" s="11" t="s">
        <v>1</v>
      </c>
      <c r="V411" s="1470">
        <v>0</v>
      </c>
      <c r="W411" s="1470">
        <v>28</v>
      </c>
      <c r="X411" s="1470">
        <v>0</v>
      </c>
      <c r="Y411" s="1470">
        <v>28</v>
      </c>
      <c r="Z411" s="1570">
        <v>0.41666666666666669</v>
      </c>
      <c r="AB411" s="1570">
        <v>0.45833333333333331</v>
      </c>
      <c r="AC411" t="s">
        <v>653</v>
      </c>
      <c r="AD411"/>
      <c r="AE411"/>
      <c r="AF411" s="32"/>
      <c r="AG411" s="32"/>
      <c r="AH411" s="32"/>
      <c r="AI411" s="32"/>
      <c r="AJ411"/>
    </row>
    <row r="412" spans="1:36">
      <c r="H412"/>
      <c r="I412"/>
      <c r="J412"/>
      <c r="K412"/>
      <c r="L412" s="166"/>
      <c r="M412"/>
      <c r="N412"/>
      <c r="O412"/>
      <c r="P412"/>
      <c r="Q412" s="179"/>
      <c r="R41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2" s="11" t="s">
        <v>1</v>
      </c>
      <c r="T412" s="11"/>
      <c r="U412" s="11" t="s">
        <v>12692</v>
      </c>
      <c r="V412" s="1470">
        <v>0</v>
      </c>
      <c r="W412" s="1470">
        <v>0</v>
      </c>
      <c r="X412" s="1470">
        <v>3</v>
      </c>
      <c r="Y412" s="1470">
        <v>3</v>
      </c>
      <c r="Z412" s="1570">
        <v>0.52083333333333337</v>
      </c>
      <c r="AB412" s="1570">
        <v>0.53125</v>
      </c>
      <c r="AC412"/>
      <c r="AD412"/>
      <c r="AE412"/>
      <c r="AF412" s="32"/>
      <c r="AG412" s="32"/>
      <c r="AH412" s="32"/>
      <c r="AI412" s="32"/>
      <c r="AJ412"/>
    </row>
    <row r="413" spans="1:36" hidden="1">
      <c r="H413"/>
      <c r="I413"/>
      <c r="J413"/>
      <c r="K413"/>
      <c r="L413" s="166"/>
      <c r="M413"/>
      <c r="N413"/>
      <c r="O413"/>
      <c r="P413"/>
      <c r="Q413" s="179"/>
      <c r="R41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3" s="11" t="s">
        <v>229</v>
      </c>
      <c r="T413" s="11"/>
      <c r="V413" s="1470">
        <v>22</v>
      </c>
      <c r="W413" s="1470">
        <v>0</v>
      </c>
      <c r="X413" s="1470">
        <v>0</v>
      </c>
      <c r="Y413" s="1470">
        <v>22</v>
      </c>
      <c r="Z413" s="1570">
        <v>0.53125</v>
      </c>
      <c r="AB413" s="1570">
        <v>0.625</v>
      </c>
      <c r="AC413" s="1589" t="s">
        <v>12689</v>
      </c>
      <c r="AD413">
        <v>1</v>
      </c>
      <c r="AE413">
        <v>0</v>
      </c>
      <c r="AF413" s="32">
        <v>0</v>
      </c>
      <c r="AG413" s="32">
        <v>0</v>
      </c>
      <c r="AH413" s="1591">
        <v>0.33333333333333298</v>
      </c>
      <c r="AI413" s="1591">
        <v>0.131944444444444</v>
      </c>
      <c r="AJ413">
        <f>SUM(Y408:Y413)</f>
        <v>106</v>
      </c>
    </row>
    <row r="414" spans="1:36">
      <c r="H414"/>
      <c r="I414"/>
      <c r="J414"/>
      <c r="K414"/>
      <c r="L414" s="166"/>
      <c r="M414"/>
      <c r="N414"/>
      <c r="O414"/>
      <c r="P414"/>
      <c r="Q414" s="179"/>
      <c r="R41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14" s="11"/>
      <c r="AC414"/>
      <c r="AD414"/>
      <c r="AE414"/>
      <c r="AF414" s="32"/>
      <c r="AG414" s="32"/>
      <c r="AH414" s="32"/>
      <c r="AI414" s="32"/>
      <c r="AJ414"/>
    </row>
    <row r="415" spans="1:36" hidden="1">
      <c r="H415" t="s">
        <v>12693</v>
      </c>
      <c r="I415" t="s">
        <v>12694</v>
      </c>
      <c r="J415"/>
      <c r="K415"/>
      <c r="L415" s="166"/>
      <c r="M415"/>
      <c r="N415"/>
      <c r="O415"/>
      <c r="P415"/>
      <c r="Q415" s="179"/>
      <c r="R41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5" s="11" t="s">
        <v>229</v>
      </c>
      <c r="T415" s="11"/>
      <c r="V415" s="1470">
        <v>22</v>
      </c>
      <c r="W415" s="1470">
        <v>0</v>
      </c>
      <c r="X415" s="1470">
        <v>0</v>
      </c>
      <c r="Y415" s="1470">
        <v>22</v>
      </c>
      <c r="Z415" s="1570">
        <v>0.27083333333333331</v>
      </c>
      <c r="AB415" s="1570">
        <v>0.34375</v>
      </c>
      <c r="AC415"/>
      <c r="AD415"/>
      <c r="AE415"/>
      <c r="AF415" s="32"/>
      <c r="AG415" s="32"/>
      <c r="AH415" s="32"/>
      <c r="AI415" s="32"/>
      <c r="AJ415"/>
    </row>
    <row r="416" spans="1:36">
      <c r="H416" t="s">
        <v>12695</v>
      </c>
      <c r="I416"/>
      <c r="J416"/>
      <c r="K416"/>
      <c r="L416" s="166"/>
      <c r="M416"/>
      <c r="N416"/>
      <c r="O416"/>
      <c r="P416"/>
      <c r="Q416" s="179"/>
      <c r="R41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6" s="1639" t="s">
        <v>12696</v>
      </c>
      <c r="T416" s="11"/>
      <c r="U416" s="11" t="s">
        <v>1</v>
      </c>
      <c r="V416" s="1470">
        <v>0</v>
      </c>
      <c r="W416" s="1470">
        <v>0</v>
      </c>
      <c r="X416" s="1470">
        <v>1</v>
      </c>
      <c r="Y416" s="1470">
        <v>1</v>
      </c>
      <c r="Z416" s="1570">
        <v>0.34722222222222227</v>
      </c>
      <c r="AB416" s="1570">
        <v>0.35069444444444442</v>
      </c>
      <c r="AC416"/>
      <c r="AD416"/>
      <c r="AE416"/>
      <c r="AF416" s="32"/>
      <c r="AG416" s="32"/>
      <c r="AH416" s="32"/>
      <c r="AI416" s="32"/>
      <c r="AJ416"/>
    </row>
    <row r="417" spans="8:36">
      <c r="H417"/>
      <c r="I417"/>
      <c r="J417"/>
      <c r="K417"/>
      <c r="L417" s="166"/>
      <c r="M417"/>
      <c r="N417"/>
      <c r="O417"/>
      <c r="P417"/>
      <c r="Q417" s="179"/>
      <c r="R41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7" s="11" t="s">
        <v>1</v>
      </c>
      <c r="T417" s="11"/>
      <c r="U417" s="11" t="s">
        <v>2</v>
      </c>
      <c r="V417" s="1470">
        <v>0</v>
      </c>
      <c r="W417" s="1470">
        <v>28</v>
      </c>
      <c r="X417" s="1470">
        <v>0</v>
      </c>
      <c r="Y417" s="1470">
        <v>28</v>
      </c>
      <c r="Z417" s="1570">
        <v>0.35416666666666669</v>
      </c>
      <c r="AB417" s="1570">
        <v>0.39583333333333331</v>
      </c>
      <c r="AC417" t="s">
        <v>653</v>
      </c>
      <c r="AD417"/>
      <c r="AE417"/>
      <c r="AF417" s="32"/>
      <c r="AG417" s="32"/>
      <c r="AH417" s="32"/>
      <c r="AI417" s="32"/>
      <c r="AJ417"/>
    </row>
    <row r="418" spans="8:36">
      <c r="H418"/>
      <c r="I418"/>
      <c r="J418"/>
      <c r="K418"/>
      <c r="L418" s="166"/>
      <c r="M418"/>
      <c r="N418"/>
      <c r="O418"/>
      <c r="P418"/>
      <c r="Q418" s="179"/>
      <c r="R41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8" s="11" t="s">
        <v>2</v>
      </c>
      <c r="T418" s="11"/>
      <c r="U418" s="11" t="s">
        <v>1</v>
      </c>
      <c r="V418" s="1470">
        <v>0</v>
      </c>
      <c r="W418" s="1470">
        <v>28</v>
      </c>
      <c r="X418" s="1470">
        <v>0</v>
      </c>
      <c r="Y418" s="1470">
        <v>28</v>
      </c>
      <c r="Z418" s="1570">
        <v>0.40625</v>
      </c>
      <c r="AB418" s="1570">
        <v>0.44791666666666669</v>
      </c>
      <c r="AC418" t="s">
        <v>653</v>
      </c>
      <c r="AD418"/>
      <c r="AE418"/>
      <c r="AF418" s="32"/>
      <c r="AG418" s="32"/>
      <c r="AH418" s="32"/>
      <c r="AI418" s="32"/>
      <c r="AJ418"/>
    </row>
    <row r="419" spans="8:36">
      <c r="H419"/>
      <c r="I419"/>
      <c r="J419"/>
      <c r="K419"/>
      <c r="L419" s="166"/>
      <c r="M419"/>
      <c r="N419"/>
      <c r="O419"/>
      <c r="P419"/>
      <c r="Q419" s="179"/>
      <c r="R41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19" s="11" t="s">
        <v>1</v>
      </c>
      <c r="T419" s="11"/>
      <c r="U419" s="1639" t="s">
        <v>12696</v>
      </c>
      <c r="V419" s="1470">
        <v>0</v>
      </c>
      <c r="W419" s="1470">
        <v>0</v>
      </c>
      <c r="X419" s="1470">
        <v>1</v>
      </c>
      <c r="Y419" s="1470">
        <v>1</v>
      </c>
      <c r="Z419" s="1570">
        <v>0.47916666666666669</v>
      </c>
      <c r="AB419" s="1570">
        <v>0.4861111111111111</v>
      </c>
      <c r="AC419"/>
      <c r="AD419"/>
      <c r="AE419"/>
      <c r="AF419" s="32"/>
      <c r="AG419" s="32"/>
      <c r="AH419" s="32"/>
      <c r="AI419" s="32"/>
      <c r="AJ419"/>
    </row>
    <row r="420" spans="8:36" hidden="1">
      <c r="H420"/>
      <c r="I420"/>
      <c r="J420"/>
      <c r="K420"/>
      <c r="L420" s="166"/>
      <c r="M420"/>
      <c r="N420"/>
      <c r="O420"/>
      <c r="P420"/>
      <c r="Q420" s="179"/>
      <c r="R42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0" s="11" t="s">
        <v>229</v>
      </c>
      <c r="T420" s="11"/>
      <c r="V420" s="1470">
        <v>22</v>
      </c>
      <c r="W420" s="1470">
        <v>0</v>
      </c>
      <c r="X420" s="1470">
        <v>0</v>
      </c>
      <c r="Y420" s="1470">
        <v>22</v>
      </c>
      <c r="Z420" s="1570">
        <v>0.53125</v>
      </c>
      <c r="AB420" s="1570">
        <v>0.625</v>
      </c>
      <c r="AC420"/>
      <c r="AD420"/>
      <c r="AE420"/>
      <c r="AF420" s="32"/>
      <c r="AG420" s="32"/>
      <c r="AH420" s="32"/>
      <c r="AI420" s="32"/>
      <c r="AJ420"/>
    </row>
    <row r="421" spans="8:36" ht="26.5" hidden="1">
      <c r="H421"/>
      <c r="I421"/>
      <c r="J421"/>
      <c r="K421"/>
      <c r="L421" s="166"/>
      <c r="M421"/>
      <c r="N421"/>
      <c r="O421"/>
      <c r="P421"/>
      <c r="Q421" s="179"/>
      <c r="R42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1" s="11" t="s">
        <v>12390</v>
      </c>
      <c r="T421" s="11"/>
      <c r="V421" s="1470">
        <v>22</v>
      </c>
      <c r="W421" s="1470">
        <v>0</v>
      </c>
      <c r="X421" s="1470">
        <v>0</v>
      </c>
      <c r="Y421" s="1470">
        <v>22</v>
      </c>
      <c r="Z421" s="1570">
        <v>0.625</v>
      </c>
      <c r="AB421" s="1570">
        <v>0.77083333333333337</v>
      </c>
      <c r="AC421" s="1589" t="s">
        <v>12697</v>
      </c>
      <c r="AD421">
        <v>1</v>
      </c>
      <c r="AE421">
        <v>0</v>
      </c>
      <c r="AF421" s="32">
        <v>0</v>
      </c>
      <c r="AG421" s="32">
        <v>0</v>
      </c>
      <c r="AH421" s="1591">
        <v>0.33333333333333298</v>
      </c>
      <c r="AI421" s="1591">
        <v>0.131944444444444</v>
      </c>
      <c r="AJ421">
        <f>SUM(Y415:Y421)</f>
        <v>124</v>
      </c>
    </row>
    <row r="422" spans="8:36">
      <c r="H422"/>
      <c r="I422"/>
      <c r="J422"/>
      <c r="K422"/>
      <c r="L422" s="166"/>
      <c r="M422"/>
      <c r="N422"/>
      <c r="O422"/>
      <c r="P422"/>
      <c r="Q422" s="179"/>
      <c r="R42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22" s="11"/>
      <c r="AC422"/>
      <c r="AD422"/>
      <c r="AE422"/>
      <c r="AF422" s="32"/>
      <c r="AG422" s="32"/>
      <c r="AH422" s="32"/>
      <c r="AI422" s="32"/>
      <c r="AJ422"/>
    </row>
    <row r="423" spans="8:36" hidden="1">
      <c r="H423" t="s">
        <v>12682</v>
      </c>
      <c r="I423" t="s">
        <v>12698</v>
      </c>
      <c r="J423"/>
      <c r="K423"/>
      <c r="L423" s="166"/>
      <c r="M423"/>
      <c r="N423"/>
      <c r="O423"/>
      <c r="P423"/>
      <c r="Q423" s="179"/>
      <c r="R42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3" s="11" t="s">
        <v>229</v>
      </c>
      <c r="T423" s="11"/>
      <c r="V423" s="1470">
        <v>15</v>
      </c>
      <c r="W423" s="1470">
        <v>0</v>
      </c>
      <c r="X423" s="1470">
        <v>0</v>
      </c>
      <c r="Y423" s="1470">
        <v>15</v>
      </c>
      <c r="Z423" s="1570">
        <v>0.27083333333333331</v>
      </c>
      <c r="AB423" s="1570">
        <v>0.34375</v>
      </c>
      <c r="AC423"/>
      <c r="AD423"/>
      <c r="AE423"/>
      <c r="AF423" s="32"/>
      <c r="AG423" s="32"/>
      <c r="AH423" s="32"/>
      <c r="AI423" s="32"/>
      <c r="AJ423"/>
    </row>
    <row r="424" spans="8:36" ht="29">
      <c r="H424" t="s">
        <v>12589</v>
      </c>
      <c r="I424"/>
      <c r="J424"/>
      <c r="K424"/>
      <c r="L424" s="166"/>
      <c r="M424"/>
      <c r="N424"/>
      <c r="O424"/>
      <c r="P424"/>
      <c r="Q424" s="179"/>
      <c r="R42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4" s="1639" t="s">
        <v>12699</v>
      </c>
      <c r="T424" s="11"/>
      <c r="U424" s="11" t="s">
        <v>1</v>
      </c>
      <c r="V424" s="1470">
        <v>0</v>
      </c>
      <c r="W424" s="1470">
        <v>0</v>
      </c>
      <c r="X424" s="1470">
        <v>3</v>
      </c>
      <c r="Y424" s="1470">
        <v>3</v>
      </c>
      <c r="Z424" s="1570">
        <v>0.34722222222222227</v>
      </c>
      <c r="AB424" s="1570">
        <v>0.35416666666666669</v>
      </c>
      <c r="AC424"/>
      <c r="AD424"/>
      <c r="AE424"/>
      <c r="AF424" s="32"/>
      <c r="AG424" s="32"/>
      <c r="AH424" s="32"/>
      <c r="AI424" s="32"/>
      <c r="AJ424"/>
    </row>
    <row r="425" spans="8:36">
      <c r="H425"/>
      <c r="I425"/>
      <c r="J425"/>
      <c r="K425"/>
      <c r="L425" s="166"/>
      <c r="M425"/>
      <c r="N425"/>
      <c r="O425"/>
      <c r="P425"/>
      <c r="Q425" s="179"/>
      <c r="R42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5" s="11" t="s">
        <v>1</v>
      </c>
      <c r="T425" s="11"/>
      <c r="U425" s="11" t="s">
        <v>2</v>
      </c>
      <c r="V425" s="1470">
        <v>0</v>
      </c>
      <c r="W425" s="1470">
        <v>28</v>
      </c>
      <c r="X425" s="1470">
        <v>0</v>
      </c>
      <c r="Y425" s="1470">
        <v>28</v>
      </c>
      <c r="Z425" s="1570">
        <v>0.38541666666666669</v>
      </c>
      <c r="AB425" s="1570">
        <v>0.42708333333333331</v>
      </c>
      <c r="AC425" t="s">
        <v>653</v>
      </c>
      <c r="AD425"/>
      <c r="AE425"/>
      <c r="AF425" s="32"/>
      <c r="AG425" s="32"/>
      <c r="AH425" s="32"/>
      <c r="AI425" s="32"/>
      <c r="AJ425"/>
    </row>
    <row r="426" spans="8:36">
      <c r="H426"/>
      <c r="I426"/>
      <c r="J426"/>
      <c r="K426"/>
      <c r="L426" s="166"/>
      <c r="M426"/>
      <c r="N426"/>
      <c r="O426"/>
      <c r="P426"/>
      <c r="Q426" s="179"/>
      <c r="R42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6" s="11" t="s">
        <v>2</v>
      </c>
      <c r="T426" s="11"/>
      <c r="U426" s="11" t="s">
        <v>1</v>
      </c>
      <c r="V426" s="1470">
        <v>0</v>
      </c>
      <c r="W426" s="1470">
        <v>28</v>
      </c>
      <c r="X426" s="1470">
        <v>0</v>
      </c>
      <c r="Y426" s="1470">
        <v>28</v>
      </c>
      <c r="Z426" s="1570">
        <v>0.4375</v>
      </c>
      <c r="AB426" s="1570">
        <v>0.47916666666666669</v>
      </c>
      <c r="AC426" t="s">
        <v>653</v>
      </c>
      <c r="AD426"/>
      <c r="AE426"/>
      <c r="AF426" s="32"/>
      <c r="AG426" s="32"/>
      <c r="AH426" s="32"/>
      <c r="AI426" s="32"/>
      <c r="AJ426"/>
    </row>
    <row r="427" spans="8:36" ht="29">
      <c r="H427"/>
      <c r="I427"/>
      <c r="J427"/>
      <c r="K427"/>
      <c r="L427" s="166"/>
      <c r="M427"/>
      <c r="N427"/>
      <c r="O427"/>
      <c r="P427"/>
      <c r="Q427" s="179"/>
      <c r="R42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7" s="11" t="s">
        <v>1</v>
      </c>
      <c r="T427" s="11"/>
      <c r="U427" s="1639" t="s">
        <v>12699</v>
      </c>
      <c r="V427" s="1470">
        <v>0</v>
      </c>
      <c r="W427" s="1470">
        <v>0</v>
      </c>
      <c r="X427" s="1470">
        <v>3</v>
      </c>
      <c r="Y427" s="1470">
        <v>3</v>
      </c>
      <c r="Z427" s="1570">
        <v>0.5</v>
      </c>
      <c r="AB427" s="1570">
        <v>0.51041666666666663</v>
      </c>
      <c r="AC427"/>
      <c r="AD427"/>
      <c r="AE427"/>
      <c r="AF427" s="32"/>
      <c r="AG427" s="32"/>
      <c r="AH427" s="32"/>
      <c r="AI427" s="32"/>
      <c r="AJ427"/>
    </row>
    <row r="428" spans="8:36" ht="26.5" hidden="1">
      <c r="H428"/>
      <c r="I428"/>
      <c r="J428"/>
      <c r="K428"/>
      <c r="L428" s="166"/>
      <c r="M428"/>
      <c r="N428"/>
      <c r="O428"/>
      <c r="P428"/>
      <c r="Q428" s="179"/>
      <c r="R42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28" s="11" t="s">
        <v>229</v>
      </c>
      <c r="T428" s="11"/>
      <c r="V428" s="1470">
        <v>15</v>
      </c>
      <c r="W428" s="1470">
        <v>0</v>
      </c>
      <c r="X428" s="1470">
        <v>0</v>
      </c>
      <c r="Y428" s="1470">
        <v>15</v>
      </c>
      <c r="Z428" s="1570">
        <v>0.53125</v>
      </c>
      <c r="AB428" s="1570">
        <v>0.625</v>
      </c>
      <c r="AC428" s="1589" t="s">
        <v>12700</v>
      </c>
      <c r="AD428">
        <v>1</v>
      </c>
      <c r="AE428">
        <v>0</v>
      </c>
      <c r="AF428" s="32">
        <v>0</v>
      </c>
      <c r="AG428" s="32">
        <v>0</v>
      </c>
      <c r="AH428" s="1591">
        <v>0.33333333333333298</v>
      </c>
      <c r="AI428" s="1591">
        <v>0.131944444444444</v>
      </c>
      <c r="AJ428">
        <f>SUM(Y423:Y428)</f>
        <v>92</v>
      </c>
    </row>
    <row r="429" spans="8:36">
      <c r="H429"/>
      <c r="I429"/>
      <c r="J429"/>
      <c r="K429"/>
      <c r="L429" s="166"/>
      <c r="M429"/>
      <c r="N429"/>
      <c r="O429"/>
      <c r="P429"/>
      <c r="Q429" s="179"/>
      <c r="R42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29" s="11"/>
      <c r="AC429"/>
      <c r="AD429"/>
      <c r="AE429"/>
      <c r="AF429" s="32"/>
      <c r="AG429" s="32"/>
      <c r="AH429" s="32"/>
      <c r="AI429" s="32"/>
      <c r="AJ429"/>
    </row>
    <row r="430" spans="8:36" hidden="1">
      <c r="H430" t="s">
        <v>12701</v>
      </c>
      <c r="I430" t="s">
        <v>12702</v>
      </c>
      <c r="J430"/>
      <c r="K430"/>
      <c r="L430" s="166"/>
      <c r="M430"/>
      <c r="N430"/>
      <c r="O430"/>
      <c r="P430"/>
      <c r="Q430" s="179"/>
      <c r="R43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0" s="11" t="s">
        <v>229</v>
      </c>
      <c r="T430" s="11"/>
      <c r="V430" s="1470">
        <v>20</v>
      </c>
      <c r="W430" s="1470">
        <v>0</v>
      </c>
      <c r="X430" s="1470">
        <v>0</v>
      </c>
      <c r="Y430" s="1470">
        <v>20</v>
      </c>
      <c r="Z430" s="1570">
        <v>0.27083333333333331</v>
      </c>
      <c r="AB430" s="1570">
        <v>0.34375</v>
      </c>
      <c r="AC430"/>
      <c r="AD430"/>
      <c r="AE430"/>
      <c r="AF430" s="32"/>
      <c r="AG430" s="32"/>
      <c r="AH430" s="32"/>
      <c r="AI430" s="32"/>
      <c r="AJ430"/>
    </row>
    <row r="431" spans="8:36" ht="29">
      <c r="H431" t="s">
        <v>12703</v>
      </c>
      <c r="I431"/>
      <c r="J431"/>
      <c r="K431"/>
      <c r="L431" s="166"/>
      <c r="M431"/>
      <c r="N431"/>
      <c r="O431"/>
      <c r="P431"/>
      <c r="Q431" s="179"/>
      <c r="R43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1" s="1639" t="s">
        <v>12704</v>
      </c>
      <c r="T431" s="11"/>
      <c r="U431" s="11" t="s">
        <v>1</v>
      </c>
      <c r="V431" s="1470">
        <v>0</v>
      </c>
      <c r="W431" s="1470">
        <v>0</v>
      </c>
      <c r="X431" s="1470">
        <v>2</v>
      </c>
      <c r="Y431" s="1470">
        <v>2</v>
      </c>
      <c r="Z431" s="1570">
        <v>0.34722222222222227</v>
      </c>
      <c r="AB431" s="1570">
        <v>0.35416666666666669</v>
      </c>
      <c r="AC431"/>
      <c r="AD431"/>
      <c r="AE431"/>
      <c r="AF431" s="32"/>
      <c r="AG431" s="32"/>
      <c r="AH431" s="32"/>
      <c r="AI431" s="32"/>
      <c r="AJ431"/>
    </row>
    <row r="432" spans="8:36">
      <c r="H432"/>
      <c r="I432"/>
      <c r="J432"/>
      <c r="K432"/>
      <c r="L432" s="166"/>
      <c r="M432"/>
      <c r="N432"/>
      <c r="O432"/>
      <c r="P432"/>
      <c r="Q432" s="179"/>
      <c r="R43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2" s="11" t="s">
        <v>1</v>
      </c>
      <c r="T432" s="11"/>
      <c r="U432" s="11" t="s">
        <v>2</v>
      </c>
      <c r="V432" s="1470">
        <v>0</v>
      </c>
      <c r="W432" s="1470">
        <v>28</v>
      </c>
      <c r="X432" s="1470">
        <v>0</v>
      </c>
      <c r="Y432" s="1470">
        <v>28</v>
      </c>
      <c r="Z432" s="1570">
        <v>0.36805555555555558</v>
      </c>
      <c r="AB432" s="1570">
        <v>0.40972222222222227</v>
      </c>
      <c r="AC432" t="s">
        <v>653</v>
      </c>
      <c r="AD432"/>
      <c r="AE432"/>
      <c r="AF432" s="32"/>
      <c r="AG432" s="32"/>
      <c r="AH432" s="32"/>
      <c r="AI432" s="32"/>
      <c r="AJ432"/>
    </row>
    <row r="433" spans="8:36">
      <c r="H433"/>
      <c r="I433"/>
      <c r="J433"/>
      <c r="K433"/>
      <c r="L433" s="166"/>
      <c r="M433"/>
      <c r="N433"/>
      <c r="O433"/>
      <c r="P433"/>
      <c r="Q433" s="179"/>
      <c r="R43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3" s="11" t="s">
        <v>2</v>
      </c>
      <c r="T433" s="11"/>
      <c r="U433" s="11" t="s">
        <v>1</v>
      </c>
      <c r="V433" s="1470">
        <v>0</v>
      </c>
      <c r="W433" s="1470">
        <v>28</v>
      </c>
      <c r="X433" s="1470">
        <v>0</v>
      </c>
      <c r="Y433" s="1470">
        <v>28</v>
      </c>
      <c r="Z433" s="1570">
        <v>0.42708333333333331</v>
      </c>
      <c r="AB433" s="1570">
        <v>0.46875</v>
      </c>
      <c r="AC433" t="s">
        <v>653</v>
      </c>
      <c r="AD433"/>
      <c r="AE433"/>
      <c r="AF433" s="32"/>
      <c r="AG433" s="32"/>
      <c r="AH433" s="32"/>
      <c r="AI433" s="32"/>
      <c r="AJ433"/>
    </row>
    <row r="434" spans="8:36" ht="29">
      <c r="H434"/>
      <c r="I434"/>
      <c r="J434"/>
      <c r="K434"/>
      <c r="L434" s="166"/>
      <c r="M434"/>
      <c r="N434"/>
      <c r="O434"/>
      <c r="P434"/>
      <c r="Q434" s="179"/>
      <c r="R43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4" s="11" t="s">
        <v>1</v>
      </c>
      <c r="T434" s="11"/>
      <c r="U434" s="1639" t="s">
        <v>12704</v>
      </c>
      <c r="V434" s="1470">
        <v>0</v>
      </c>
      <c r="W434" s="1470">
        <v>0</v>
      </c>
      <c r="X434" s="1470">
        <v>2</v>
      </c>
      <c r="Y434" s="1470">
        <v>2</v>
      </c>
      <c r="Z434" s="1570">
        <v>0.5</v>
      </c>
      <c r="AB434" s="1570">
        <v>0.50694444444444442</v>
      </c>
      <c r="AC434"/>
      <c r="AD434"/>
      <c r="AE434"/>
      <c r="AF434" s="32"/>
      <c r="AG434" s="32"/>
      <c r="AH434" s="32"/>
      <c r="AI434" s="32"/>
      <c r="AJ434"/>
    </row>
    <row r="435" spans="8:36" hidden="1">
      <c r="H435"/>
      <c r="I435"/>
      <c r="J435"/>
      <c r="K435"/>
      <c r="L435" s="166"/>
      <c r="M435"/>
      <c r="N435"/>
      <c r="O435"/>
      <c r="P435"/>
      <c r="Q435" s="179"/>
      <c r="R43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5" s="11" t="s">
        <v>229</v>
      </c>
      <c r="T435" s="11"/>
      <c r="V435" s="1470">
        <v>20</v>
      </c>
      <c r="W435" s="1470">
        <v>0</v>
      </c>
      <c r="X435" s="1470">
        <v>0</v>
      </c>
      <c r="Y435" s="1470">
        <v>20</v>
      </c>
      <c r="Z435" s="1570">
        <v>0.53125</v>
      </c>
      <c r="AB435" s="1570">
        <v>0.625</v>
      </c>
      <c r="AC435" s="1589" t="s">
        <v>12705</v>
      </c>
      <c r="AD435">
        <v>1</v>
      </c>
      <c r="AE435">
        <v>0</v>
      </c>
      <c r="AF435" s="32">
        <v>0</v>
      </c>
      <c r="AG435" s="32">
        <v>0</v>
      </c>
      <c r="AH435" s="1591">
        <v>0.33333333333333298</v>
      </c>
      <c r="AI435" s="1591">
        <v>0.131944444444444</v>
      </c>
      <c r="AJ435">
        <f>SUM(Y430:Y435)</f>
        <v>100</v>
      </c>
    </row>
    <row r="436" spans="8:36">
      <c r="H436"/>
      <c r="I436"/>
      <c r="J436"/>
      <c r="K436"/>
      <c r="L436" s="166"/>
      <c r="M436"/>
      <c r="N436"/>
      <c r="O436"/>
      <c r="P436"/>
      <c r="Q436" s="179"/>
      <c r="R43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36" s="11"/>
      <c r="AC436"/>
      <c r="AD436"/>
      <c r="AE436"/>
      <c r="AF436" s="32"/>
      <c r="AG436" s="32"/>
      <c r="AH436" s="32"/>
      <c r="AI436" s="32"/>
      <c r="AJ436"/>
    </row>
    <row r="437" spans="8:36">
      <c r="H437"/>
      <c r="I437"/>
      <c r="J437"/>
      <c r="K437"/>
      <c r="L437" s="166"/>
      <c r="M437"/>
      <c r="N437"/>
      <c r="O437"/>
      <c r="P437"/>
      <c r="Q437" s="179"/>
      <c r="R43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37" s="11"/>
      <c r="AC437"/>
      <c r="AD437"/>
      <c r="AE437"/>
      <c r="AF437" s="32"/>
      <c r="AG437" s="32"/>
      <c r="AH437" s="32"/>
      <c r="AI437" s="32"/>
      <c r="AJ437"/>
    </row>
    <row r="438" spans="8:36" hidden="1">
      <c r="H438" t="s">
        <v>12706</v>
      </c>
      <c r="I438" t="s">
        <v>12707</v>
      </c>
      <c r="J438"/>
      <c r="K438"/>
      <c r="L438" s="166"/>
      <c r="M438"/>
      <c r="N438"/>
      <c r="O438"/>
      <c r="P438"/>
      <c r="Q438" s="179"/>
      <c r="R43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8" s="11" t="s">
        <v>229</v>
      </c>
      <c r="T438" s="11"/>
      <c r="V438" s="1470">
        <v>30</v>
      </c>
      <c r="W438" s="1470">
        <v>0</v>
      </c>
      <c r="X438" s="1470">
        <v>0</v>
      </c>
      <c r="Y438" s="1470">
        <v>30</v>
      </c>
      <c r="Z438" s="1570">
        <v>0.27083333333333331</v>
      </c>
      <c r="AB438" s="1570">
        <v>0.33333333333333331</v>
      </c>
      <c r="AC438"/>
      <c r="AD438"/>
      <c r="AE438"/>
      <c r="AF438" s="32"/>
      <c r="AG438" s="32"/>
      <c r="AH438" s="32"/>
      <c r="AI438" s="32"/>
      <c r="AJ438"/>
    </row>
    <row r="439" spans="8:36">
      <c r="H439" t="s">
        <v>12589</v>
      </c>
      <c r="I439"/>
      <c r="J439"/>
      <c r="K439"/>
      <c r="L439" s="166"/>
      <c r="M439"/>
      <c r="N439"/>
      <c r="O439"/>
      <c r="P439"/>
      <c r="Q439" s="179"/>
      <c r="R43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39" s="11" t="s">
        <v>12708</v>
      </c>
      <c r="T439" s="11"/>
      <c r="U439" s="11" t="s">
        <v>1</v>
      </c>
      <c r="V439" s="1470">
        <v>0</v>
      </c>
      <c r="W439" s="1470">
        <v>0</v>
      </c>
      <c r="X439" s="1470">
        <v>3</v>
      </c>
      <c r="Y439" s="1470">
        <v>3</v>
      </c>
      <c r="Z439" s="1570">
        <v>0.34375</v>
      </c>
      <c r="AB439" s="1570">
        <v>0.35416666666666669</v>
      </c>
      <c r="AC439"/>
      <c r="AD439"/>
      <c r="AE439"/>
      <c r="AF439" s="32"/>
      <c r="AG439" s="32"/>
      <c r="AH439" s="32"/>
      <c r="AI439" s="32"/>
      <c r="AJ439"/>
    </row>
    <row r="440" spans="8:36">
      <c r="H440"/>
      <c r="I440"/>
      <c r="J440"/>
      <c r="K440"/>
      <c r="L440" s="166"/>
      <c r="M440"/>
      <c r="N440"/>
      <c r="O440"/>
      <c r="P440"/>
      <c r="Q440" s="179"/>
      <c r="R44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0" s="11" t="s">
        <v>1</v>
      </c>
      <c r="T440" s="11"/>
      <c r="U440" s="11" t="s">
        <v>7</v>
      </c>
      <c r="V440" s="1470">
        <v>0</v>
      </c>
      <c r="W440" s="1470">
        <v>28</v>
      </c>
      <c r="X440" s="1470">
        <v>0</v>
      </c>
      <c r="Y440" s="1470">
        <v>28</v>
      </c>
      <c r="Z440" s="1570">
        <v>0.38194444444444442</v>
      </c>
      <c r="AB440" s="1570">
        <v>0.4236111111111111</v>
      </c>
      <c r="AC440" t="s">
        <v>653</v>
      </c>
      <c r="AD440"/>
      <c r="AE440"/>
      <c r="AF440" s="32"/>
      <c r="AG440" s="32"/>
      <c r="AH440" s="32"/>
      <c r="AI440" s="32"/>
      <c r="AJ440"/>
    </row>
    <row r="441" spans="8:36">
      <c r="H441"/>
      <c r="I441"/>
      <c r="J441"/>
      <c r="K441"/>
      <c r="L441" s="166"/>
      <c r="M441"/>
      <c r="N441"/>
      <c r="O441"/>
      <c r="P441"/>
      <c r="Q441" s="179"/>
      <c r="R44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1" s="11" t="s">
        <v>7</v>
      </c>
      <c r="T441" s="11"/>
      <c r="U441" s="11" t="s">
        <v>1</v>
      </c>
      <c r="V441" s="1470">
        <v>0</v>
      </c>
      <c r="W441" s="1470">
        <v>28</v>
      </c>
      <c r="X441" s="1470">
        <v>0</v>
      </c>
      <c r="Y441" s="1470">
        <v>28</v>
      </c>
      <c r="Z441" s="1570">
        <v>0.4375</v>
      </c>
      <c r="AB441" s="1570">
        <v>0.47916666666666669</v>
      </c>
      <c r="AC441" t="s">
        <v>653</v>
      </c>
      <c r="AD441"/>
      <c r="AE441"/>
      <c r="AF441" s="32"/>
      <c r="AG441" s="32"/>
      <c r="AH441" s="32"/>
      <c r="AI441" s="32"/>
      <c r="AJ441"/>
    </row>
    <row r="442" spans="8:36">
      <c r="H442"/>
      <c r="I442"/>
      <c r="J442"/>
      <c r="K442"/>
      <c r="L442" s="166"/>
      <c r="M442"/>
      <c r="N442"/>
      <c r="O442"/>
      <c r="P442"/>
      <c r="Q442" s="179"/>
      <c r="R44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2" s="11" t="s">
        <v>1</v>
      </c>
      <c r="T442" s="11"/>
      <c r="U442" s="11" t="s">
        <v>12708</v>
      </c>
      <c r="V442" s="1470">
        <v>0</v>
      </c>
      <c r="W442" s="1470">
        <v>0</v>
      </c>
      <c r="X442" s="1470">
        <v>3</v>
      </c>
      <c r="Y442" s="1470">
        <v>3</v>
      </c>
      <c r="Z442" s="1570">
        <v>0.51041666666666663</v>
      </c>
      <c r="AB442" s="1570">
        <v>0.52083333333333337</v>
      </c>
      <c r="AC442"/>
      <c r="AD442"/>
      <c r="AE442"/>
      <c r="AF442" s="32"/>
      <c r="AG442" s="32"/>
      <c r="AH442" s="32"/>
      <c r="AI442" s="32"/>
      <c r="AJ442"/>
    </row>
    <row r="443" spans="8:36" hidden="1">
      <c r="H443"/>
      <c r="I443"/>
      <c r="J443"/>
      <c r="K443"/>
      <c r="L443" s="166"/>
      <c r="M443"/>
      <c r="N443"/>
      <c r="O443"/>
      <c r="P443"/>
      <c r="Q443" s="179"/>
      <c r="R44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3" s="11" t="s">
        <v>229</v>
      </c>
      <c r="T443" s="11"/>
      <c r="V443" s="1470">
        <v>30</v>
      </c>
      <c r="W443" s="1470">
        <v>0</v>
      </c>
      <c r="X443" s="1470">
        <v>0</v>
      </c>
      <c r="Y443" s="1470">
        <v>30</v>
      </c>
      <c r="Z443" s="1570">
        <v>0.53125</v>
      </c>
      <c r="AB443" s="1570">
        <v>0.625</v>
      </c>
      <c r="AC443" s="1589" t="s">
        <v>12709</v>
      </c>
      <c r="AD443">
        <v>1</v>
      </c>
      <c r="AE443">
        <v>0</v>
      </c>
      <c r="AF443" s="32">
        <v>0</v>
      </c>
      <c r="AG443" s="32">
        <v>0</v>
      </c>
      <c r="AH443" s="1591">
        <v>0.33333333333333298</v>
      </c>
      <c r="AI443" s="1591">
        <v>0.131944444444444</v>
      </c>
      <c r="AJ443">
        <f>SUM(Y438:Y443)</f>
        <v>122</v>
      </c>
    </row>
    <row r="444" spans="8:36">
      <c r="H444"/>
      <c r="I444"/>
      <c r="J444"/>
      <c r="K444"/>
      <c r="L444" s="166"/>
      <c r="M444"/>
      <c r="N444"/>
      <c r="O444"/>
      <c r="P444"/>
      <c r="Q444" s="179"/>
      <c r="R44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44" s="11"/>
      <c r="AC444"/>
      <c r="AD444"/>
      <c r="AE444"/>
      <c r="AF444" s="32"/>
      <c r="AG444" s="32"/>
      <c r="AH444" s="32"/>
      <c r="AI444" s="32"/>
      <c r="AJ444"/>
    </row>
    <row r="445" spans="8:36" hidden="1">
      <c r="H445" t="s">
        <v>12710</v>
      </c>
      <c r="I445" t="s">
        <v>12711</v>
      </c>
      <c r="J445"/>
      <c r="K445"/>
      <c r="L445" s="166"/>
      <c r="M445"/>
      <c r="N445"/>
      <c r="O445"/>
      <c r="P445"/>
      <c r="Q445" s="179"/>
      <c r="R44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5" s="11" t="s">
        <v>229</v>
      </c>
      <c r="T445" s="11"/>
      <c r="V445" s="1470">
        <v>25</v>
      </c>
      <c r="W445" s="1470">
        <v>0</v>
      </c>
      <c r="X445" s="1470">
        <v>0</v>
      </c>
      <c r="Y445" s="1470">
        <v>25</v>
      </c>
      <c r="Z445" s="1570">
        <v>0.27083333333333331</v>
      </c>
      <c r="AB445" s="1570">
        <v>0.33333333333333331</v>
      </c>
      <c r="AC445"/>
      <c r="AD445"/>
      <c r="AE445"/>
      <c r="AF445" s="32"/>
      <c r="AG445" s="32"/>
      <c r="AH445" s="32"/>
      <c r="AI445" s="32"/>
      <c r="AJ445"/>
    </row>
    <row r="446" spans="8:36">
      <c r="H446" t="s">
        <v>1009</v>
      </c>
      <c r="I446"/>
      <c r="J446"/>
      <c r="K446"/>
      <c r="L446" s="166"/>
      <c r="M446"/>
      <c r="N446"/>
      <c r="O446"/>
      <c r="P446"/>
      <c r="Q446" s="179"/>
      <c r="R44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6" s="11" t="s">
        <v>12710</v>
      </c>
      <c r="T446" s="11"/>
      <c r="U446" s="11" t="s">
        <v>1</v>
      </c>
      <c r="V446" s="1470">
        <v>0</v>
      </c>
      <c r="W446" s="1470">
        <v>0</v>
      </c>
      <c r="X446" s="1470">
        <v>3</v>
      </c>
      <c r="Y446" s="1470">
        <v>3</v>
      </c>
      <c r="Z446" s="1570">
        <v>0.33680555555555558</v>
      </c>
      <c r="AB446" s="1570">
        <v>0.34027777777777801</v>
      </c>
      <c r="AC446"/>
      <c r="AD446"/>
      <c r="AE446"/>
      <c r="AF446" s="32"/>
      <c r="AG446" s="32"/>
      <c r="AH446" s="32"/>
      <c r="AI446" s="32"/>
      <c r="AJ446"/>
    </row>
    <row r="447" spans="8:36">
      <c r="H447"/>
      <c r="I447"/>
      <c r="J447"/>
      <c r="K447"/>
      <c r="L447" s="166"/>
      <c r="M447"/>
      <c r="N447"/>
      <c r="O447"/>
      <c r="P447"/>
      <c r="Q447" s="179"/>
      <c r="R44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7" s="11" t="s">
        <v>1</v>
      </c>
      <c r="T447" s="11"/>
      <c r="U447" s="11" t="s">
        <v>2</v>
      </c>
      <c r="V447" s="1470">
        <v>0</v>
      </c>
      <c r="W447" s="1470">
        <v>28</v>
      </c>
      <c r="X447" s="1470">
        <v>0</v>
      </c>
      <c r="Y447" s="1470">
        <v>28</v>
      </c>
      <c r="Z447" s="1570">
        <v>0.35416666666666702</v>
      </c>
      <c r="AB447" s="1570">
        <v>0.39583333333333298</v>
      </c>
      <c r="AC447" t="s">
        <v>653</v>
      </c>
      <c r="AD447"/>
      <c r="AE447"/>
      <c r="AF447" s="32"/>
      <c r="AG447" s="32"/>
      <c r="AH447" s="32"/>
      <c r="AI447" s="32"/>
      <c r="AJ447"/>
    </row>
    <row r="448" spans="8:36">
      <c r="H448"/>
      <c r="I448"/>
      <c r="J448"/>
      <c r="K448"/>
      <c r="L448" s="166"/>
      <c r="M448"/>
      <c r="N448"/>
      <c r="O448"/>
      <c r="P448"/>
      <c r="Q448" s="179"/>
      <c r="R44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8" s="11" t="s">
        <v>2</v>
      </c>
      <c r="T448" s="11"/>
      <c r="U448" s="11" t="s">
        <v>1</v>
      </c>
      <c r="V448" s="1470">
        <v>0</v>
      </c>
      <c r="W448" s="1470">
        <v>28</v>
      </c>
      <c r="X448" s="1470">
        <v>0</v>
      </c>
      <c r="Y448" s="1470">
        <v>28</v>
      </c>
      <c r="Z448" s="1570">
        <v>0.40277777777777801</v>
      </c>
      <c r="AB448" s="1570">
        <v>0.44444444444444398</v>
      </c>
      <c r="AC448" t="s">
        <v>653</v>
      </c>
      <c r="AD448"/>
      <c r="AE448"/>
      <c r="AF448" s="32"/>
      <c r="AG448" s="32"/>
      <c r="AH448" s="32"/>
      <c r="AI448" s="32"/>
      <c r="AJ448"/>
    </row>
    <row r="449" spans="8:36">
      <c r="H449"/>
      <c r="I449"/>
      <c r="J449"/>
      <c r="K449"/>
      <c r="L449" s="166"/>
      <c r="M449"/>
      <c r="N449"/>
      <c r="O449"/>
      <c r="P449"/>
      <c r="Q449" s="179"/>
      <c r="R449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49" s="11" t="s">
        <v>1</v>
      </c>
      <c r="T449" s="11"/>
      <c r="U449" s="11" t="s">
        <v>12710</v>
      </c>
      <c r="V449" s="1470">
        <v>0</v>
      </c>
      <c r="W449" s="1470">
        <v>0</v>
      </c>
      <c r="X449" s="1470">
        <v>3</v>
      </c>
      <c r="Y449" s="1470">
        <v>3</v>
      </c>
      <c r="Z449" s="1570">
        <v>0.51041666666666663</v>
      </c>
      <c r="AB449" s="1570">
        <v>0.52083333333333337</v>
      </c>
      <c r="AC449"/>
      <c r="AD449"/>
      <c r="AE449"/>
      <c r="AF449" s="32"/>
      <c r="AG449" s="32"/>
      <c r="AH449" s="32"/>
      <c r="AI449" s="32"/>
      <c r="AJ449"/>
    </row>
    <row r="450" spans="8:36" hidden="1">
      <c r="H450"/>
      <c r="I450"/>
      <c r="J450"/>
      <c r="K450"/>
      <c r="L450" s="166"/>
      <c r="M450"/>
      <c r="N450"/>
      <c r="O450"/>
      <c r="P450"/>
      <c r="Q450" s="179"/>
      <c r="R450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0" s="11" t="s">
        <v>229</v>
      </c>
      <c r="T450" s="11"/>
      <c r="V450" s="1470">
        <v>25</v>
      </c>
      <c r="W450" s="1470">
        <v>0</v>
      </c>
      <c r="X450" s="1470">
        <v>0</v>
      </c>
      <c r="Y450" s="1470">
        <v>25</v>
      </c>
      <c r="Z450" s="1570">
        <v>0.53125</v>
      </c>
      <c r="AB450" s="1570">
        <v>0.625</v>
      </c>
      <c r="AC450"/>
      <c r="AD450"/>
      <c r="AE450"/>
      <c r="AF450" s="32"/>
      <c r="AG450" s="32"/>
      <c r="AH450" s="32"/>
      <c r="AI450" s="32"/>
      <c r="AJ450"/>
    </row>
    <row r="451" spans="8:36" ht="26.5" hidden="1">
      <c r="H451"/>
      <c r="I451"/>
      <c r="J451"/>
      <c r="K451"/>
      <c r="L451" s="166"/>
      <c r="M451"/>
      <c r="N451"/>
      <c r="O451"/>
      <c r="P451"/>
      <c r="Q451" s="179"/>
      <c r="R451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1" s="11" t="s">
        <v>12390</v>
      </c>
      <c r="T451" s="11"/>
      <c r="V451" s="1470">
        <v>25</v>
      </c>
      <c r="W451" s="1470">
        <v>0</v>
      </c>
      <c r="X451" s="1470">
        <v>0</v>
      </c>
      <c r="Y451" s="1470">
        <v>25</v>
      </c>
      <c r="Z451" s="1570">
        <v>0.625</v>
      </c>
      <c r="AB451" s="1570">
        <v>0.77083333333333337</v>
      </c>
      <c r="AC451" s="1589" t="s">
        <v>12700</v>
      </c>
      <c r="AD451">
        <v>1</v>
      </c>
      <c r="AE451">
        <v>0</v>
      </c>
      <c r="AF451" s="32">
        <v>0</v>
      </c>
      <c r="AG451" s="32">
        <v>0</v>
      </c>
      <c r="AH451" s="1591">
        <v>0.33333333333333298</v>
      </c>
      <c r="AI451" s="1591">
        <v>0.131944444444444</v>
      </c>
      <c r="AJ451">
        <f>SUM(Y445:Y451)</f>
        <v>137</v>
      </c>
    </row>
    <row r="452" spans="8:36">
      <c r="H452"/>
      <c r="I452"/>
      <c r="J452"/>
      <c r="K452"/>
      <c r="L452" s="166"/>
      <c r="M452"/>
      <c r="N452"/>
      <c r="O452"/>
      <c r="P452"/>
      <c r="Q452" s="179"/>
      <c r="R452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T452" s="11"/>
      <c r="AC452"/>
      <c r="AD452"/>
      <c r="AE452"/>
      <c r="AF452" s="32"/>
      <c r="AG452" s="32"/>
      <c r="AH452" s="32"/>
      <c r="AI452" s="32"/>
      <c r="AJ452"/>
    </row>
    <row r="453" spans="8:36" hidden="1">
      <c r="H453" t="s">
        <v>12710</v>
      </c>
      <c r="I453" t="s">
        <v>12712</v>
      </c>
      <c r="J453"/>
      <c r="K453"/>
      <c r="L453" s="166"/>
      <c r="M453"/>
      <c r="N453"/>
      <c r="O453"/>
      <c r="P453"/>
      <c r="Q453" s="179"/>
      <c r="R453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3" s="11" t="s">
        <v>229</v>
      </c>
      <c r="T453" s="11"/>
      <c r="V453" s="1470">
        <v>20</v>
      </c>
      <c r="W453" s="1470">
        <v>0</v>
      </c>
      <c r="X453" s="1470">
        <v>0</v>
      </c>
      <c r="Y453" s="1470">
        <v>20</v>
      </c>
      <c r="Z453" s="1570">
        <v>0.27083333333333331</v>
      </c>
      <c r="AB453" s="1570">
        <v>0.34375</v>
      </c>
      <c r="AC453"/>
      <c r="AD453"/>
      <c r="AE453"/>
      <c r="AF453" s="32"/>
      <c r="AG453" s="32"/>
      <c r="AH453" s="32"/>
      <c r="AI453" s="32"/>
      <c r="AJ453"/>
    </row>
    <row r="454" spans="8:36">
      <c r="H454" t="s">
        <v>6720</v>
      </c>
      <c r="I454"/>
      <c r="J454"/>
      <c r="K454"/>
      <c r="L454" s="166"/>
      <c r="M454"/>
      <c r="N454"/>
      <c r="O454"/>
      <c r="P454"/>
      <c r="Q454" s="179"/>
      <c r="R454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4" s="11" t="s">
        <v>12710</v>
      </c>
      <c r="T454" s="11"/>
      <c r="U454" s="11" t="s">
        <v>1</v>
      </c>
      <c r="V454" s="1470">
        <v>0</v>
      </c>
      <c r="W454" s="1470">
        <v>0</v>
      </c>
      <c r="X454" s="1470">
        <v>3</v>
      </c>
      <c r="Y454" s="1470">
        <v>3</v>
      </c>
      <c r="Z454" s="1570">
        <v>0.34722222222222227</v>
      </c>
      <c r="AB454" s="1570">
        <v>0.35416666666666669</v>
      </c>
      <c r="AC454"/>
      <c r="AD454"/>
      <c r="AE454"/>
      <c r="AF454" s="32"/>
      <c r="AG454" s="32"/>
      <c r="AH454" s="32"/>
      <c r="AI454" s="32"/>
      <c r="AJ454"/>
    </row>
    <row r="455" spans="8:36">
      <c r="H455"/>
      <c r="I455"/>
      <c r="J455"/>
      <c r="K455"/>
      <c r="L455" s="166"/>
      <c r="M455"/>
      <c r="N455"/>
      <c r="O455"/>
      <c r="P455"/>
      <c r="Q455" s="179"/>
      <c r="R455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5" s="11" t="s">
        <v>1</v>
      </c>
      <c r="T455" s="11"/>
      <c r="U455" s="11" t="s">
        <v>7</v>
      </c>
      <c r="V455" s="1470">
        <v>0</v>
      </c>
      <c r="W455" s="1470">
        <v>28</v>
      </c>
      <c r="X455" s="1470">
        <v>0</v>
      </c>
      <c r="Y455" s="1470">
        <v>28</v>
      </c>
      <c r="Z455" s="1570">
        <v>0.3611111111111111</v>
      </c>
      <c r="AB455" s="1570">
        <v>0.40277777777777773</v>
      </c>
      <c r="AC455" t="s">
        <v>653</v>
      </c>
      <c r="AD455"/>
      <c r="AE455"/>
      <c r="AF455" s="32"/>
      <c r="AG455" s="32"/>
      <c r="AH455" s="32"/>
      <c r="AI455" s="32"/>
      <c r="AJ455"/>
    </row>
    <row r="456" spans="8:36">
      <c r="H456"/>
      <c r="I456"/>
      <c r="J456"/>
      <c r="K456"/>
      <c r="L456" s="166"/>
      <c r="M456"/>
      <c r="N456"/>
      <c r="O456"/>
      <c r="P456"/>
      <c r="Q456" s="179"/>
      <c r="R456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6" s="11" t="s">
        <v>7</v>
      </c>
      <c r="T456" s="11"/>
      <c r="U456" s="11" t="s">
        <v>1</v>
      </c>
      <c r="V456" s="1470">
        <v>0</v>
      </c>
      <c r="W456" s="1470">
        <v>28</v>
      </c>
      <c r="X456" s="1470">
        <v>0</v>
      </c>
      <c r="Y456" s="1470">
        <v>28</v>
      </c>
      <c r="Z456" s="1570">
        <v>0.41666666666666669</v>
      </c>
      <c r="AB456" s="1570">
        <v>0.45833333333333331</v>
      </c>
      <c r="AC456" t="s">
        <v>653</v>
      </c>
      <c r="AD456"/>
      <c r="AE456"/>
      <c r="AF456" s="32"/>
      <c r="AG456" s="32"/>
      <c r="AH456" s="32"/>
      <c r="AI456" s="32"/>
      <c r="AJ456"/>
    </row>
    <row r="457" spans="8:36">
      <c r="H457"/>
      <c r="I457"/>
      <c r="J457"/>
      <c r="K457"/>
      <c r="L457" s="166"/>
      <c r="M457"/>
      <c r="N457"/>
      <c r="O457"/>
      <c r="P457"/>
      <c r="Q457" s="179"/>
      <c r="R457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7" s="11" t="s">
        <v>1</v>
      </c>
      <c r="T457" s="11"/>
      <c r="U457" s="11" t="s">
        <v>12710</v>
      </c>
      <c r="V457" s="1470">
        <v>0</v>
      </c>
      <c r="W457" s="1470">
        <v>0</v>
      </c>
      <c r="X457" s="1470">
        <v>3</v>
      </c>
      <c r="Y457" s="1470">
        <v>3</v>
      </c>
      <c r="Z457" s="1570">
        <v>0.5</v>
      </c>
      <c r="AB457" s="1570">
        <v>0.50694444444444442</v>
      </c>
      <c r="AC457"/>
      <c r="AD457"/>
      <c r="AE457"/>
      <c r="AF457" s="32"/>
      <c r="AG457" s="32"/>
      <c r="AH457" s="32"/>
      <c r="AI457" s="32"/>
      <c r="AJ457"/>
    </row>
    <row r="458" spans="8:36" ht="26.5" hidden="1">
      <c r="H458"/>
      <c r="I458"/>
      <c r="J458"/>
      <c r="K458"/>
      <c r="L458" s="166"/>
      <c r="M458"/>
      <c r="N458"/>
      <c r="O458"/>
      <c r="P458"/>
      <c r="Q458" s="179"/>
      <c r="R458" s="1638" t="e">
        <f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f>
        <v>#N/A</v>
      </c>
      <c r="S458" s="11" t="s">
        <v>229</v>
      </c>
      <c r="T458" s="11"/>
      <c r="V458" s="1470">
        <v>20</v>
      </c>
      <c r="W458" s="1470">
        <v>0</v>
      </c>
      <c r="X458" s="1470">
        <v>0</v>
      </c>
      <c r="Y458" s="1470">
        <v>20</v>
      </c>
      <c r="Z458" s="1570">
        <v>0.53125</v>
      </c>
      <c r="AB458" s="1570">
        <v>0.625</v>
      </c>
      <c r="AC458" s="1589" t="s">
        <v>12700</v>
      </c>
      <c r="AD458">
        <v>1</v>
      </c>
      <c r="AE458">
        <v>0</v>
      </c>
      <c r="AF458" s="32">
        <v>0</v>
      </c>
      <c r="AG458" s="32">
        <v>0</v>
      </c>
      <c r="AH458" s="1591">
        <v>0.33333333333333298</v>
      </c>
      <c r="AI458" s="1591">
        <v>0.131944444444444</v>
      </c>
      <c r="AJ458">
        <f>SUM(Y453:Y458)</f>
        <v>102</v>
      </c>
    </row>
  </sheetData>
  <dataValidations count="5">
    <dataValidation type="list" allowBlank="1" showInputMessage="1" showErrorMessage="1" sqref="G2" xr:uid="{145FD3B4-FD51-475C-A071-D8276A1618A5}">
      <formula1>"Active,Dormant"</formula1>
    </dataValidation>
    <dataValidation type="list" allowBlank="1" showInputMessage="1" showErrorMessage="1" sqref="B2" xr:uid="{02E46AC7-B111-47D0-A1ED-212596A6AA09}">
      <formula1>BusType</formula1>
    </dataValidation>
    <dataValidation type="whole" allowBlank="1" showInputMessage="1" showErrorMessage="1" sqref="D2" xr:uid="{6932EB9A-63BD-4252-98DB-065D49B6AE70}">
      <formula1>0</formula1>
      <formula2>65</formula2>
    </dataValidation>
    <dataValidation type="list" allowBlank="1" showInputMessage="1" showErrorMessage="1" sqref="E2" xr:uid="{CEAB8A1D-2820-47AA-97D5-2400EDE0C537}">
      <formula1>TripType</formula1>
    </dataValidation>
    <dataValidation type="list" showInputMessage="1" showErrorMessage="1" promptTitle="Choose the right 3-letter code" sqref="L1:Q1048576" xr:uid="{43F55DF7-BFE0-4A58-B8CF-B27666A923B9}">
      <formula1>Codes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7" sqref="D17"/>
    </sheetView>
  </sheetViews>
  <sheetFormatPr defaultRowHeight="14.5"/>
  <cols>
    <col min="2" max="2" width="12.36328125" bestFit="1" customWidth="1"/>
    <col min="3" max="3" width="15.1796875" bestFit="1" customWidth="1"/>
    <col min="4" max="4" width="46.36328125" bestFit="1" customWidth="1"/>
  </cols>
  <sheetData>
    <row r="3" spans="2:5">
      <c r="B3" s="47" t="s">
        <v>2300</v>
      </c>
      <c r="C3" s="47" t="s">
        <v>7963</v>
      </c>
      <c r="D3" s="47" t="s">
        <v>6700</v>
      </c>
    </row>
    <row r="4" spans="2:5">
      <c r="B4" s="11" t="s">
        <v>7</v>
      </c>
      <c r="C4" s="11" t="s">
        <v>6816</v>
      </c>
      <c r="D4" s="11" t="s">
        <v>9768</v>
      </c>
    </row>
    <row r="5" spans="2:5">
      <c r="B5" s="11" t="s">
        <v>7</v>
      </c>
      <c r="C5" s="11" t="s">
        <v>8365</v>
      </c>
      <c r="D5" s="11" t="s">
        <v>6711</v>
      </c>
    </row>
    <row r="6" spans="2:5">
      <c r="B6" s="11" t="s">
        <v>7</v>
      </c>
      <c r="C6" s="11" t="s">
        <v>8364</v>
      </c>
      <c r="D6" s="11" t="s">
        <v>6040</v>
      </c>
    </row>
    <row r="7" spans="2:5">
      <c r="B7" s="11" t="s">
        <v>7</v>
      </c>
      <c r="C7" s="11" t="s">
        <v>8366</v>
      </c>
      <c r="D7" s="11" t="s">
        <v>6704</v>
      </c>
    </row>
    <row r="8" spans="2:5" s="148" customFormat="1">
      <c r="B8" s="147" t="s">
        <v>7</v>
      </c>
      <c r="C8" s="147" t="s">
        <v>6813</v>
      </c>
      <c r="D8" s="147" t="s">
        <v>5797</v>
      </c>
    </row>
    <row r="9" spans="2:5" s="32" customFormat="1">
      <c r="B9" s="149" t="s">
        <v>7</v>
      </c>
      <c r="C9" s="149" t="s">
        <v>6813</v>
      </c>
      <c r="D9" s="149" t="s">
        <v>8054</v>
      </c>
      <c r="E9" s="32" t="s">
        <v>9774</v>
      </c>
    </row>
    <row r="10" spans="2:5" s="148" customFormat="1">
      <c r="B10" s="147" t="s">
        <v>7</v>
      </c>
      <c r="C10" s="147" t="s">
        <v>6813</v>
      </c>
      <c r="D10" s="147" t="s">
        <v>6110</v>
      </c>
    </row>
    <row r="11" spans="2:5" s="148" customFormat="1">
      <c r="B11" s="147" t="s">
        <v>2</v>
      </c>
      <c r="C11" s="11" t="s">
        <v>6813</v>
      </c>
      <c r="D11" s="147" t="s">
        <v>8019</v>
      </c>
    </row>
    <row r="12" spans="2:5" s="148" customFormat="1">
      <c r="B12" s="147" t="s">
        <v>2</v>
      </c>
      <c r="C12" s="11" t="s">
        <v>6813</v>
      </c>
      <c r="D12" s="147" t="s">
        <v>6152</v>
      </c>
    </row>
    <row r="13" spans="2:5">
      <c r="B13" s="11" t="s">
        <v>2</v>
      </c>
      <c r="C13" s="11" t="s">
        <v>6813</v>
      </c>
      <c r="D13" s="11" t="s">
        <v>6232</v>
      </c>
    </row>
    <row r="14" spans="2:5">
      <c r="B14" s="11" t="s">
        <v>2</v>
      </c>
      <c r="C14" s="11" t="s">
        <v>6813</v>
      </c>
      <c r="D14" s="11" t="s">
        <v>6234</v>
      </c>
    </row>
    <row r="15" spans="2:5">
      <c r="B15" s="11" t="s">
        <v>2</v>
      </c>
      <c r="C15" s="11" t="s">
        <v>6813</v>
      </c>
      <c r="D15" s="11" t="s">
        <v>6708</v>
      </c>
    </row>
    <row r="16" spans="2:5">
      <c r="B16" s="11" t="s">
        <v>2</v>
      </c>
      <c r="C16" s="11" t="s">
        <v>6813</v>
      </c>
      <c r="D16" s="149" t="s">
        <v>6709</v>
      </c>
    </row>
    <row r="17" spans="2:6">
      <c r="B17" s="11" t="s">
        <v>2</v>
      </c>
      <c r="C17" s="11" t="s">
        <v>6813</v>
      </c>
      <c r="D17" s="11" t="s">
        <v>6398</v>
      </c>
    </row>
    <row r="18" spans="2:6">
      <c r="B18" s="11" t="s">
        <v>2</v>
      </c>
      <c r="C18" s="11" t="s">
        <v>6813</v>
      </c>
      <c r="D18" s="149" t="s">
        <v>6434</v>
      </c>
    </row>
    <row r="19" spans="2:6">
      <c r="B19" s="11" t="s">
        <v>286</v>
      </c>
      <c r="C19" s="11" t="s">
        <v>6813</v>
      </c>
      <c r="D19" s="11" t="s">
        <v>5576</v>
      </c>
    </row>
    <row r="20" spans="2:6">
      <c r="B20" s="11" t="s">
        <v>286</v>
      </c>
      <c r="C20" s="11" t="s">
        <v>6813</v>
      </c>
      <c r="D20" s="149" t="s">
        <v>5752</v>
      </c>
    </row>
    <row r="21" spans="2:6">
      <c r="B21" s="11" t="s">
        <v>286</v>
      </c>
      <c r="C21" s="11" t="s">
        <v>6813</v>
      </c>
      <c r="D21" s="149" t="s">
        <v>6710</v>
      </c>
    </row>
    <row r="22" spans="2:6">
      <c r="B22" s="11" t="s">
        <v>1</v>
      </c>
      <c r="C22" s="11" t="s">
        <v>9766</v>
      </c>
      <c r="D22" s="11" t="s">
        <v>9769</v>
      </c>
    </row>
    <row r="23" spans="2:6">
      <c r="B23" s="11" t="s">
        <v>1</v>
      </c>
      <c r="C23" s="11" t="s">
        <v>9767</v>
      </c>
      <c r="D23" s="11" t="s">
        <v>6105</v>
      </c>
    </row>
    <row r="24" spans="2:6">
      <c r="B24" s="11" t="s">
        <v>1</v>
      </c>
      <c r="C24" s="11" t="s">
        <v>6813</v>
      </c>
      <c r="D24" s="147" t="s">
        <v>6701</v>
      </c>
    </row>
    <row r="25" spans="2:6">
      <c r="B25" s="11" t="s">
        <v>1</v>
      </c>
      <c r="C25" s="11" t="s">
        <v>6813</v>
      </c>
      <c r="D25" s="147" t="s">
        <v>5598</v>
      </c>
    </row>
    <row r="26" spans="2:6">
      <c r="B26" s="11" t="s">
        <v>1</v>
      </c>
      <c r="C26" s="11" t="s">
        <v>6813</v>
      </c>
      <c r="D26" s="147" t="s">
        <v>6702</v>
      </c>
    </row>
    <row r="27" spans="2:6">
      <c r="B27" s="11" t="s">
        <v>1</v>
      </c>
      <c r="C27" s="11" t="s">
        <v>6813</v>
      </c>
      <c r="D27" s="147" t="s">
        <v>5956</v>
      </c>
      <c r="E27" s="150" t="s">
        <v>9773</v>
      </c>
      <c r="F27" s="150"/>
    </row>
    <row r="28" spans="2:6">
      <c r="B28" s="11" t="s">
        <v>1</v>
      </c>
      <c r="C28" s="11" t="s">
        <v>6813</v>
      </c>
      <c r="D28" s="149" t="s">
        <v>6006</v>
      </c>
    </row>
    <row r="29" spans="2:6">
      <c r="B29" s="11" t="s">
        <v>1</v>
      </c>
      <c r="C29" s="11" t="s">
        <v>6813</v>
      </c>
      <c r="D29" s="149" t="s">
        <v>6705</v>
      </c>
    </row>
    <row r="30" spans="2:6">
      <c r="B30" s="11" t="s">
        <v>1</v>
      </c>
      <c r="C30" s="11" t="s">
        <v>6813</v>
      </c>
      <c r="D30" s="149" t="s">
        <v>8525</v>
      </c>
    </row>
    <row r="31" spans="2:6">
      <c r="B31" s="11" t="s">
        <v>23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4" activePane="bottomLeft" state="frozen"/>
      <selection pane="bottomLeft" activeCell="E15" sqref="E15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2013</v>
      </c>
      <c r="C1" s="1" t="s">
        <v>12014</v>
      </c>
      <c r="D1" s="1" t="s">
        <v>12015</v>
      </c>
      <c r="E1" s="101" t="s">
        <v>12231</v>
      </c>
    </row>
    <row r="2" spans="1:5">
      <c r="A2" t="s">
        <v>1</v>
      </c>
      <c r="B2" t="s">
        <v>9724</v>
      </c>
      <c r="C2" t="s">
        <v>8373</v>
      </c>
      <c r="D2" t="s">
        <v>9803</v>
      </c>
      <c r="E2" s="2" t="e">
        <f>VLOOKUP(B2,ETMRoutes[[Full ETM Route No]:[StageCodes]],9,FALSE)</f>
        <v>#REF!</v>
      </c>
    </row>
    <row r="3" spans="1:5">
      <c r="A3" t="s">
        <v>286</v>
      </c>
      <c r="B3" s="1234" t="s">
        <v>9691</v>
      </c>
      <c r="C3" s="1234" t="s">
        <v>12180</v>
      </c>
      <c r="E3" s="2" t="e">
        <f>VLOOKUP(B3,ETMRoutes[[Full ETM Route No]:[StageCodes]],9,FALSE)</f>
        <v>#REF!</v>
      </c>
    </row>
    <row r="4" spans="1:5">
      <c r="A4" t="s">
        <v>286</v>
      </c>
      <c r="B4" s="1234" t="s">
        <v>9697</v>
      </c>
      <c r="C4" s="1441" t="s">
        <v>12232</v>
      </c>
      <c r="E4" s="2" t="e">
        <f>VLOOKUP(B4,ETMRoutes[[Full ETM Route No]:[StageCodes]],9,FALSE)</f>
        <v>#REF!</v>
      </c>
    </row>
    <row r="5" spans="1:5">
      <c r="A5" t="s">
        <v>286</v>
      </c>
      <c r="B5" s="1234" t="s">
        <v>10647</v>
      </c>
      <c r="C5" s="1234" t="s">
        <v>12181</v>
      </c>
      <c r="E5" s="2" t="e">
        <f>VLOOKUP(B5,ETMRoutes[[Full ETM Route No]:[StageCodes]],9,FALSE)</f>
        <v>#REF!</v>
      </c>
    </row>
    <row r="6" spans="1:5">
      <c r="A6" t="s">
        <v>2</v>
      </c>
      <c r="B6" t="s">
        <v>12167</v>
      </c>
      <c r="C6" t="s">
        <v>6398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167</v>
      </c>
      <c r="C7" t="s">
        <v>6434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167</v>
      </c>
      <c r="C8" t="s">
        <v>6234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167</v>
      </c>
      <c r="C9" t="s">
        <v>6232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74</v>
      </c>
      <c r="C10" t="s">
        <v>12165</v>
      </c>
      <c r="E10" s="2" t="e">
        <f>VLOOKUP(B10,ETMRoutes[[Full ETM Route No]:[StageCodes]],9,FALSE)</f>
        <v>#REF!</v>
      </c>
    </row>
    <row r="11" spans="1:5">
      <c r="A11" t="s">
        <v>2</v>
      </c>
      <c r="B11" t="s">
        <v>9823</v>
      </c>
      <c r="C11" t="s">
        <v>12165</v>
      </c>
      <c r="E11" s="2" t="e">
        <f>VLOOKUP(B11,ETMRoutes[[Full ETM Route No]:[StageCodes]],9,FALSE)</f>
        <v>#REF!</v>
      </c>
    </row>
    <row r="12" spans="1:5">
      <c r="A12" t="s">
        <v>286</v>
      </c>
      <c r="B12" t="s">
        <v>9875</v>
      </c>
      <c r="C12" t="s">
        <v>12165</v>
      </c>
      <c r="E12" s="2" t="e">
        <f>VLOOKUP(B12,ETMRoutes[[Full ETM Route No]:[StageCodes]],9,FALSE)</f>
        <v>#REF!</v>
      </c>
    </row>
    <row r="13" spans="1:5">
      <c r="A13" t="s">
        <v>7</v>
      </c>
      <c r="B13" t="s">
        <v>9877</v>
      </c>
      <c r="C13" t="s">
        <v>12166</v>
      </c>
      <c r="E13" s="2" t="e">
        <f>VLOOKUP(B13,ETMRoutes[[Full ETM Route No]:[StageCodes]],9,FALSE)</f>
        <v>#REF!</v>
      </c>
    </row>
    <row r="14" spans="1:5">
      <c r="A14" t="s">
        <v>2</v>
      </c>
      <c r="B14" t="s">
        <v>9824</v>
      </c>
      <c r="C14" t="s">
        <v>12166</v>
      </c>
      <c r="E14" s="2" t="e">
        <f>VLOOKUP(B14,ETMRoutes[[Full ETM Route No]:[StageCodes]],9,FALSE)</f>
        <v>#REF!</v>
      </c>
    </row>
    <row r="15" spans="1:5">
      <c r="A15" t="s">
        <v>286</v>
      </c>
      <c r="B15" t="s">
        <v>9876</v>
      </c>
      <c r="C15" t="s">
        <v>12166</v>
      </c>
      <c r="E15" s="2" t="e">
        <f>VLOOKUP(B15,ETMRoutes[[Full ETM Route No]:[StageCodes]],9,FALSE)</f>
        <v>#REF!</v>
      </c>
    </row>
    <row r="17" spans="1:5">
      <c r="A17" t="s">
        <v>2</v>
      </c>
      <c r="B17" t="s">
        <v>9480</v>
      </c>
      <c r="C17" t="s">
        <v>12016</v>
      </c>
      <c r="E17" s="2" t="e">
        <f>VLOOKUP(B17,ETMRoutes[[Full ETM Route No]:[StageCodes]],9,FALSE)</f>
        <v>#REF!</v>
      </c>
    </row>
    <row r="18" spans="1:5">
      <c r="A18" t="s">
        <v>2</v>
      </c>
      <c r="B18" t="s">
        <v>9524</v>
      </c>
      <c r="C18" t="s">
        <v>12017</v>
      </c>
      <c r="E18" s="2" t="e">
        <f>VLOOKUP(B18,ETMRoutes[[Full ETM Route No]:[StageCodes]],9,FALSE)</f>
        <v>#REF!</v>
      </c>
    </row>
    <row r="19" spans="1:5" s="1444" customFormat="1" ht="15">
      <c r="A19" s="1444" t="s">
        <v>2</v>
      </c>
      <c r="B19" s="1444" t="s">
        <v>9452</v>
      </c>
      <c r="C19" s="1445" t="s">
        <v>12018</v>
      </c>
      <c r="E19" s="1446" t="e">
        <f>VLOOKUP(B19,ETMRoutes[[Full ETM Route No]:[StageCodes]],9,FALSE)</f>
        <v>#REF!</v>
      </c>
    </row>
    <row r="20" spans="1:5">
      <c r="A20" s="1231" t="s">
        <v>286</v>
      </c>
      <c r="B20" t="s">
        <v>9545</v>
      </c>
      <c r="C20" s="1231" t="s">
        <v>12163</v>
      </c>
      <c r="E20" s="2" t="e">
        <f>VLOOKUP(B20,ETMRoutes[[Full ETM Route No]:[StageCodes]],9,FALSE)</f>
        <v>#REF!</v>
      </c>
    </row>
    <row r="21" spans="1:5" hidden="1">
      <c r="C21" t="s">
        <v>5965</v>
      </c>
      <c r="E21"/>
    </row>
    <row r="22" spans="1:5" hidden="1">
      <c r="C22" t="s">
        <v>6259</v>
      </c>
      <c r="E22"/>
    </row>
    <row r="23" spans="1:5" hidden="1">
      <c r="C23" t="s">
        <v>6259</v>
      </c>
      <c r="E23"/>
    </row>
    <row r="24" spans="1:5" hidden="1">
      <c r="C24" t="s">
        <v>5965</v>
      </c>
      <c r="E24"/>
    </row>
    <row r="25" spans="1:5" hidden="1">
      <c r="C25" t="s">
        <v>6259</v>
      </c>
      <c r="E25"/>
    </row>
    <row r="26" spans="1:5" hidden="1">
      <c r="C26" t="s">
        <v>5965</v>
      </c>
      <c r="E26"/>
    </row>
    <row r="27" spans="1:5" hidden="1">
      <c r="C27" t="s">
        <v>8078</v>
      </c>
      <c r="E27"/>
    </row>
    <row r="28" spans="1:5" hidden="1">
      <c r="C28" t="s">
        <v>12171</v>
      </c>
      <c r="E28"/>
    </row>
    <row r="29" spans="1:5" hidden="1">
      <c r="C29" t="s">
        <v>4773</v>
      </c>
      <c r="E29"/>
    </row>
    <row r="30" spans="1:5" hidden="1">
      <c r="C30" t="s">
        <v>12171</v>
      </c>
      <c r="E30"/>
    </row>
    <row r="31" spans="1:5" hidden="1">
      <c r="C31" t="s">
        <v>12171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14" activePane="bottomLeft" state="frozen"/>
      <selection pane="bottomLeft" activeCell="H20" sqref="H20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230</v>
      </c>
    </row>
    <row r="2" spans="1:3">
      <c r="A2" t="s">
        <v>1</v>
      </c>
      <c r="B2" t="s">
        <v>9888</v>
      </c>
      <c r="C2" t="s">
        <v>12179</v>
      </c>
    </row>
    <row r="3" spans="1:3">
      <c r="B3" t="s">
        <v>9736</v>
      </c>
      <c r="C3" t="s">
        <v>12179</v>
      </c>
    </row>
    <row r="4" spans="1:3">
      <c r="B4" t="s">
        <v>9753</v>
      </c>
      <c r="C4" t="s">
        <v>12179</v>
      </c>
    </row>
    <row r="5" spans="1:3">
      <c r="A5" t="s">
        <v>286</v>
      </c>
      <c r="B5" t="s">
        <v>9881</v>
      </c>
      <c r="C5" t="s">
        <v>12179</v>
      </c>
    </row>
    <row r="6" spans="1:3">
      <c r="B6" t="s">
        <v>9651</v>
      </c>
      <c r="C6" t="s">
        <v>12179</v>
      </c>
    </row>
    <row r="7" spans="1:3">
      <c r="B7" t="s">
        <v>9589</v>
      </c>
      <c r="C7" t="s">
        <v>12179</v>
      </c>
    </row>
    <row r="8" spans="1:3">
      <c r="B8" t="s">
        <v>9590</v>
      </c>
      <c r="C8" t="s">
        <v>12179</v>
      </c>
    </row>
    <row r="9" spans="1:3">
      <c r="B9" t="s">
        <v>9603</v>
      </c>
      <c r="C9" t="s">
        <v>12179</v>
      </c>
    </row>
    <row r="10" spans="1:3">
      <c r="B10" s="1234" t="s">
        <v>9644</v>
      </c>
      <c r="C10" s="1234" t="s">
        <v>12179</v>
      </c>
    </row>
    <row r="11" spans="1:3">
      <c r="B11" s="1234" t="s">
        <v>9652</v>
      </c>
      <c r="C11" s="1234" t="s">
        <v>12179</v>
      </c>
    </row>
    <row r="12" spans="1:3">
      <c r="B12" s="1234" t="s">
        <v>9668</v>
      </c>
      <c r="C12" s="1234" t="s">
        <v>12179</v>
      </c>
    </row>
    <row r="13" spans="1:3">
      <c r="B13" s="1234" t="s">
        <v>9676</v>
      </c>
      <c r="C13" s="1234" t="s">
        <v>12179</v>
      </c>
    </row>
    <row r="14" spans="1:3">
      <c r="B14" s="1234" t="s">
        <v>9677</v>
      </c>
      <c r="C14" s="1234" t="s">
        <v>12179</v>
      </c>
    </row>
    <row r="15" spans="1:3">
      <c r="B15" s="1234" t="s">
        <v>9690</v>
      </c>
      <c r="C15" s="1234" t="s">
        <v>12179</v>
      </c>
    </row>
    <row r="16" spans="1:3">
      <c r="B16" s="1234" t="s">
        <v>9693</v>
      </c>
      <c r="C16" s="1234" t="s">
        <v>12179</v>
      </c>
    </row>
    <row r="17" spans="1:3">
      <c r="B17" s="1234" t="s">
        <v>9840</v>
      </c>
      <c r="C17" s="1234" t="s">
        <v>12179</v>
      </c>
    </row>
    <row r="18" spans="1:3">
      <c r="B18" s="1234" t="s">
        <v>9948</v>
      </c>
      <c r="C18" s="1234" t="s">
        <v>12179</v>
      </c>
    </row>
    <row r="19" spans="1:3">
      <c r="B19" s="1234" t="s">
        <v>10573</v>
      </c>
      <c r="C19" s="1234" t="s">
        <v>12179</v>
      </c>
    </row>
    <row r="20" spans="1:3">
      <c r="A20" s="1234" t="s">
        <v>2</v>
      </c>
      <c r="B20" s="1234" t="s">
        <v>9453</v>
      </c>
      <c r="C20" s="1234" t="s">
        <v>12179</v>
      </c>
    </row>
    <row r="21" spans="1:3">
      <c r="B21" s="1234" t="s">
        <v>9454</v>
      </c>
      <c r="C21" s="1234" t="s">
        <v>12179</v>
      </c>
    </row>
    <row r="22" spans="1:3">
      <c r="B22" s="1234" t="s">
        <v>9809</v>
      </c>
      <c r="C22" s="1234" t="s">
        <v>12179</v>
      </c>
    </row>
    <row r="23" spans="1:3">
      <c r="B23" s="1234" t="s">
        <v>9852</v>
      </c>
      <c r="C23" s="1234" t="s">
        <v>12179</v>
      </c>
    </row>
    <row r="24" spans="1:3">
      <c r="B24" s="1234" t="s">
        <v>9519</v>
      </c>
      <c r="C24" s="1234" t="s">
        <v>12179</v>
      </c>
    </row>
    <row r="25" spans="1:3">
      <c r="A25" s="1234" t="s">
        <v>7</v>
      </c>
      <c r="B25" s="1429" t="s">
        <v>9404</v>
      </c>
      <c r="C25" s="1234" t="s">
        <v>12179</v>
      </c>
    </row>
    <row r="26" spans="1:3">
      <c r="A26" s="1234"/>
      <c r="B26" s="1429" t="s">
        <v>9297</v>
      </c>
      <c r="C26" s="1234" t="s">
        <v>12179</v>
      </c>
    </row>
    <row r="27" spans="1:3">
      <c r="B27" s="1440" t="s">
        <v>9778</v>
      </c>
    </row>
    <row r="28" spans="1:3">
      <c r="B28" s="1440" t="s">
        <v>9404</v>
      </c>
    </row>
    <row r="29" spans="1:3">
      <c r="B29" s="1440" t="s">
        <v>9288</v>
      </c>
    </row>
    <row r="30" spans="1:3">
      <c r="B30" s="1440" t="s">
        <v>977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FA485-7316-4529-99DD-3A807C8C1BD1}">
  <sheetPr>
    <tabColor rgb="FFFF0000"/>
  </sheetPr>
  <dimension ref="A1:H385"/>
  <sheetViews>
    <sheetView workbookViewId="0">
      <pane ySplit="1" topLeftCell="A2" activePane="bottomLeft" state="frozen"/>
      <selection pane="bottomLeft" activeCell="F8" sqref="F8"/>
    </sheetView>
  </sheetViews>
  <sheetFormatPr defaultRowHeight="14.5"/>
  <cols>
    <col min="1" max="1" width="5.453125" bestFit="1" customWidth="1"/>
    <col min="2" max="2" width="12" bestFit="1" customWidth="1"/>
    <col min="3" max="3" width="6.81640625" bestFit="1" customWidth="1"/>
    <col min="4" max="4" width="10.453125" style="166" customWidth="1"/>
    <col min="5" max="5" width="8.54296875" style="179" customWidth="1"/>
    <col min="6" max="6" width="9.453125" style="166" customWidth="1"/>
    <col min="7" max="7" width="10.6328125" style="179" customWidth="1"/>
    <col min="8" max="8" width="80.7265625" bestFit="1" customWidth="1"/>
    <col min="9" max="9" width="7.453125" customWidth="1"/>
  </cols>
  <sheetData>
    <row r="1" spans="1:8">
      <c r="A1" t="s">
        <v>12739</v>
      </c>
      <c r="B1" t="s">
        <v>2419</v>
      </c>
      <c r="C1" t="s">
        <v>12740</v>
      </c>
      <c r="D1" s="1657" t="s">
        <v>2299</v>
      </c>
      <c r="E1" s="1658" t="s">
        <v>7963</v>
      </c>
      <c r="F1" s="1660" t="s">
        <v>12736</v>
      </c>
      <c r="G1" s="1661" t="s">
        <v>12737</v>
      </c>
      <c r="H1" t="s">
        <v>12738</v>
      </c>
    </row>
    <row r="2" spans="1:8">
      <c r="A2" t="s">
        <v>2</v>
      </c>
      <c r="B2" t="s">
        <v>946</v>
      </c>
      <c r="C2">
        <v>1</v>
      </c>
      <c r="D2" s="166" t="s">
        <v>946</v>
      </c>
      <c r="E2" s="179">
        <v>1</v>
      </c>
      <c r="H2" t="e">
        <f>VLOOKUP(ScheduleRoutesMapCompare[[#This Row],[DP]] &amp; ScheduleRoutesMapCompare[[#This Row],[ETM]], ETMRoutes[[Full ETM Route No]:[StageCodes]],10,FALSE)</f>
        <v>#REF!</v>
      </c>
    </row>
    <row r="3" spans="1:8">
      <c r="A3" t="s">
        <v>2</v>
      </c>
      <c r="B3" t="s">
        <v>946</v>
      </c>
      <c r="C3">
        <v>2</v>
      </c>
      <c r="D3" s="166" t="s">
        <v>946</v>
      </c>
      <c r="E3" s="179">
        <v>2</v>
      </c>
      <c r="H3" t="e">
        <f>VLOOKUP(ScheduleRoutesMapCompare[[#This Row],[DP]] &amp; ScheduleRoutesMapCompare[[#This Row],[ETM]], ETMRoutes[[Full ETM Route No]:[StageCodes]],10,FALSE)</f>
        <v>#REF!</v>
      </c>
    </row>
    <row r="4" spans="1:8">
      <c r="A4" t="s">
        <v>2</v>
      </c>
      <c r="B4" t="s">
        <v>946</v>
      </c>
      <c r="C4">
        <v>116</v>
      </c>
      <c r="D4" s="166" t="s">
        <v>946</v>
      </c>
      <c r="E4" s="179">
        <v>116</v>
      </c>
      <c r="H4" t="e">
        <f>VLOOKUP(ScheduleRoutesMapCompare[[#This Row],[DP]] &amp; ScheduleRoutesMapCompare[[#This Row],[ETM]], ETMRoutes[[Full ETM Route No]:[StageCodes]],10,FALSE)</f>
        <v>#REF!</v>
      </c>
    </row>
    <row r="5" spans="1:8">
      <c r="A5" t="s">
        <v>2</v>
      </c>
      <c r="B5" t="s">
        <v>1006</v>
      </c>
      <c r="C5">
        <v>2</v>
      </c>
      <c r="F5" s="166" t="s">
        <v>1006</v>
      </c>
      <c r="G5" s="179">
        <v>2</v>
      </c>
      <c r="H5" t="e">
        <f>VLOOKUP(ScheduleRoutesMapCompare[[#This Row],[DP]] &amp; ScheduleRoutesMapCompare[[#This Row],[ETM]], ETMRoutes[[Full ETM Route No]:[StageCodes]],10,FALSE)</f>
        <v>#REF!</v>
      </c>
    </row>
    <row r="6" spans="1:8">
      <c r="A6" t="s">
        <v>2</v>
      </c>
      <c r="B6" t="s">
        <v>1006</v>
      </c>
      <c r="C6">
        <v>4</v>
      </c>
      <c r="D6" s="166" t="s">
        <v>1006</v>
      </c>
      <c r="E6" s="179">
        <v>4</v>
      </c>
      <c r="H6" t="e">
        <f>VLOOKUP(ScheduleRoutesMapCompare[[#This Row],[DP]] &amp; ScheduleRoutesMapCompare[[#This Row],[ETM]], ETMRoutes[[Full ETM Route No]:[StageCodes]],10,FALSE)</f>
        <v>#REF!</v>
      </c>
    </row>
    <row r="7" spans="1:8">
      <c r="A7" t="s">
        <v>2</v>
      </c>
      <c r="B7" t="s">
        <v>1006</v>
      </c>
      <c r="C7">
        <v>87</v>
      </c>
      <c r="D7" s="166" t="s">
        <v>1006</v>
      </c>
      <c r="E7" s="179">
        <v>87</v>
      </c>
      <c r="H7" t="e">
        <f>VLOOKUP(ScheduleRoutesMapCompare[[#This Row],[DP]] &amp; ScheduleRoutesMapCompare[[#This Row],[ETM]], ETMRoutes[[Full ETM Route No]:[StageCodes]],10,FALSE)</f>
        <v>#REF!</v>
      </c>
    </row>
    <row r="8" spans="1:8">
      <c r="A8" t="s">
        <v>2</v>
      </c>
      <c r="B8" t="s">
        <v>918</v>
      </c>
      <c r="C8">
        <v>1</v>
      </c>
      <c r="F8" s="166" t="s">
        <v>918</v>
      </c>
      <c r="G8" s="179">
        <v>1</v>
      </c>
      <c r="H8" t="e">
        <f>VLOOKUP(ScheduleRoutesMapCompare[[#This Row],[DP]] &amp; ScheduleRoutesMapCompare[[#This Row],[ETM]], ETMRoutes[[Full ETM Route No]:[StageCodes]],10,FALSE)</f>
        <v>#REF!</v>
      </c>
    </row>
    <row r="9" spans="1:8">
      <c r="A9" t="s">
        <v>2</v>
      </c>
      <c r="B9" t="s">
        <v>918</v>
      </c>
      <c r="C9">
        <v>81</v>
      </c>
      <c r="F9" s="166" t="s">
        <v>918</v>
      </c>
      <c r="G9" s="179">
        <v>81</v>
      </c>
      <c r="H9" t="e">
        <f>VLOOKUP(ScheduleRoutesMapCompare[[#This Row],[DP]] &amp; ScheduleRoutesMapCompare[[#This Row],[ETM]], ETMRoutes[[Full ETM Route No]:[StageCodes]],10,FALSE)</f>
        <v>#REF!</v>
      </c>
    </row>
    <row r="10" spans="1:8">
      <c r="A10" t="s">
        <v>2</v>
      </c>
      <c r="B10" t="s">
        <v>918</v>
      </c>
      <c r="C10">
        <v>82</v>
      </c>
      <c r="F10" s="166" t="s">
        <v>918</v>
      </c>
      <c r="G10" s="179">
        <v>82</v>
      </c>
      <c r="H10" t="e">
        <f>VLOOKUP(ScheduleRoutesMapCompare[[#This Row],[DP]] &amp; ScheduleRoutesMapCompare[[#This Row],[ETM]], ETMRoutes[[Full ETM Route No]:[StageCodes]],10,FALSE)</f>
        <v>#REF!</v>
      </c>
    </row>
    <row r="11" spans="1:8">
      <c r="A11" t="s">
        <v>2</v>
      </c>
      <c r="B11" t="s">
        <v>918</v>
      </c>
      <c r="C11">
        <v>108</v>
      </c>
      <c r="F11" s="166" t="s">
        <v>918</v>
      </c>
      <c r="G11" s="179">
        <v>108</v>
      </c>
      <c r="H11" t="e">
        <f>VLOOKUP(ScheduleRoutesMapCompare[[#This Row],[DP]] &amp; ScheduleRoutesMapCompare[[#This Row],[ETM]], ETMRoutes[[Full ETM Route No]:[StageCodes]],10,FALSE)</f>
        <v>#REF!</v>
      </c>
    </row>
    <row r="12" spans="1:8">
      <c r="A12" t="s">
        <v>2</v>
      </c>
      <c r="B12" t="s">
        <v>918</v>
      </c>
      <c r="C12">
        <v>131</v>
      </c>
      <c r="F12" s="166" t="s">
        <v>918</v>
      </c>
      <c r="G12" s="179">
        <v>131</v>
      </c>
      <c r="H12" t="e">
        <f>VLOOKUP(ScheduleRoutesMapCompare[[#This Row],[DP]] &amp; ScheduleRoutesMapCompare[[#This Row],[ETM]], ETMRoutes[[Full ETM Route No]:[StageCodes]],10,FALSE)</f>
        <v>#REF!</v>
      </c>
    </row>
    <row r="13" spans="1:8">
      <c r="A13" t="s">
        <v>2</v>
      </c>
      <c r="B13" t="s">
        <v>918</v>
      </c>
      <c r="C13">
        <v>186</v>
      </c>
      <c r="F13" s="166" t="s">
        <v>918</v>
      </c>
      <c r="G13" s="179">
        <v>186</v>
      </c>
      <c r="H13" t="e">
        <f>VLOOKUP(ScheduleRoutesMapCompare[[#This Row],[DP]] &amp; ScheduleRoutesMapCompare[[#This Row],[ETM]], ETMRoutes[[Full ETM Route No]:[StageCodes]],10,FALSE)</f>
        <v>#REF!</v>
      </c>
    </row>
    <row r="14" spans="1:8">
      <c r="A14" t="s">
        <v>2</v>
      </c>
      <c r="B14" t="s">
        <v>999</v>
      </c>
      <c r="C14">
        <v>45</v>
      </c>
      <c r="F14" s="166" t="s">
        <v>999</v>
      </c>
      <c r="G14" s="179">
        <v>45</v>
      </c>
      <c r="H14" t="e">
        <f>VLOOKUP(ScheduleRoutesMapCompare[[#This Row],[DP]] &amp; ScheduleRoutesMapCompare[[#This Row],[ETM]], ETMRoutes[[Full ETM Route No]:[StageCodes]],10,FALSE)</f>
        <v>#REF!</v>
      </c>
    </row>
    <row r="15" spans="1:8">
      <c r="A15" t="s">
        <v>2</v>
      </c>
      <c r="B15" t="s">
        <v>999</v>
      </c>
      <c r="C15">
        <v>94</v>
      </c>
      <c r="D15" s="166" t="s">
        <v>999</v>
      </c>
      <c r="E15" s="179">
        <v>94</v>
      </c>
      <c r="H15" t="e">
        <f>VLOOKUP(ScheduleRoutesMapCompare[[#This Row],[DP]] &amp; ScheduleRoutesMapCompare[[#This Row],[ETM]], ETMRoutes[[Full ETM Route No]:[StageCodes]],10,FALSE)</f>
        <v>#REF!</v>
      </c>
    </row>
    <row r="16" spans="1:8">
      <c r="A16" t="s">
        <v>2</v>
      </c>
      <c r="B16" t="s">
        <v>919</v>
      </c>
      <c r="C16">
        <v>9</v>
      </c>
      <c r="F16" s="166" t="s">
        <v>919</v>
      </c>
      <c r="G16" s="179">
        <v>9</v>
      </c>
      <c r="H16" t="e">
        <f>VLOOKUP(ScheduleRoutesMapCompare[[#This Row],[DP]] &amp; ScheduleRoutesMapCompare[[#This Row],[ETM]], ETMRoutes[[Full ETM Route No]:[StageCodes]],10,FALSE)</f>
        <v>#REF!</v>
      </c>
    </row>
    <row r="17" spans="1:8">
      <c r="A17" t="s">
        <v>2</v>
      </c>
      <c r="B17" t="s">
        <v>919</v>
      </c>
      <c r="C17">
        <v>30</v>
      </c>
      <c r="F17" s="166" t="s">
        <v>919</v>
      </c>
      <c r="G17" s="179">
        <v>30</v>
      </c>
      <c r="H17" t="e">
        <f>VLOOKUP(ScheduleRoutesMapCompare[[#This Row],[DP]] &amp; ScheduleRoutesMapCompare[[#This Row],[ETM]], ETMRoutes[[Full ETM Route No]:[StageCodes]],10,FALSE)</f>
        <v>#REF!</v>
      </c>
    </row>
    <row r="18" spans="1:8">
      <c r="A18" t="s">
        <v>2</v>
      </c>
      <c r="B18" t="s">
        <v>951</v>
      </c>
      <c r="C18">
        <v>1</v>
      </c>
      <c r="F18" s="166" t="s">
        <v>951</v>
      </c>
      <c r="G18" s="179">
        <v>1</v>
      </c>
      <c r="H18" t="e">
        <f>VLOOKUP(ScheduleRoutesMapCompare[[#This Row],[DP]] &amp; ScheduleRoutesMapCompare[[#This Row],[ETM]], ETMRoutes[[Full ETM Route No]:[StageCodes]],10,FALSE)</f>
        <v>#REF!</v>
      </c>
    </row>
    <row r="19" spans="1:8">
      <c r="A19" t="s">
        <v>2</v>
      </c>
      <c r="B19" t="s">
        <v>951</v>
      </c>
      <c r="C19">
        <v>2</v>
      </c>
      <c r="F19" s="166" t="s">
        <v>951</v>
      </c>
      <c r="G19" s="179">
        <v>2</v>
      </c>
      <c r="H19" t="e">
        <f>VLOOKUP(ScheduleRoutesMapCompare[[#This Row],[DP]] &amp; ScheduleRoutesMapCompare[[#This Row],[ETM]], ETMRoutes[[Full ETM Route No]:[StageCodes]],10,FALSE)</f>
        <v>#REF!</v>
      </c>
    </row>
    <row r="20" spans="1:8">
      <c r="A20" t="s">
        <v>2</v>
      </c>
      <c r="B20" t="s">
        <v>951</v>
      </c>
      <c r="C20">
        <v>182</v>
      </c>
      <c r="F20" s="166" t="s">
        <v>951</v>
      </c>
      <c r="G20" s="179">
        <v>182</v>
      </c>
      <c r="H20" t="e">
        <f>VLOOKUP(ScheduleRoutesMapCompare[[#This Row],[DP]] &amp; ScheduleRoutesMapCompare[[#This Row],[ETM]], ETMRoutes[[Full ETM Route No]:[StageCodes]],10,FALSE)</f>
        <v>#REF!</v>
      </c>
    </row>
    <row r="21" spans="1:8">
      <c r="A21" t="s">
        <v>2</v>
      </c>
      <c r="B21" t="s">
        <v>951</v>
      </c>
      <c r="C21">
        <v>186</v>
      </c>
      <c r="F21" s="166" t="s">
        <v>951</v>
      </c>
      <c r="G21" s="179">
        <v>186</v>
      </c>
      <c r="H21" t="e">
        <f>VLOOKUP(ScheduleRoutesMapCompare[[#This Row],[DP]] &amp; ScheduleRoutesMapCompare[[#This Row],[ETM]], ETMRoutes[[Full ETM Route No]:[StageCodes]],10,FALSE)</f>
        <v>#REF!</v>
      </c>
    </row>
    <row r="22" spans="1:8">
      <c r="A22" t="s">
        <v>2</v>
      </c>
      <c r="B22" t="s">
        <v>951</v>
      </c>
      <c r="C22">
        <v>193</v>
      </c>
      <c r="F22" s="166" t="s">
        <v>951</v>
      </c>
      <c r="G22" s="179">
        <v>193</v>
      </c>
      <c r="H22" t="e">
        <f>VLOOKUP(ScheduleRoutesMapCompare[[#This Row],[DP]] &amp; ScheduleRoutesMapCompare[[#This Row],[ETM]], ETMRoutes[[Full ETM Route No]:[StageCodes]],10,FALSE)</f>
        <v>#REF!</v>
      </c>
    </row>
    <row r="23" spans="1:8">
      <c r="A23" t="s">
        <v>2</v>
      </c>
      <c r="B23" t="s">
        <v>53</v>
      </c>
      <c r="C23">
        <v>105</v>
      </c>
      <c r="D23" s="166" t="s">
        <v>53</v>
      </c>
      <c r="E23" s="179">
        <v>105</v>
      </c>
      <c r="H23" t="e">
        <f>VLOOKUP(ScheduleRoutesMapCompare[[#This Row],[DP]] &amp; ScheduleRoutesMapCompare[[#This Row],[ETM]], ETMRoutes[[Full ETM Route No]:[StageCodes]],10,FALSE)</f>
        <v>#REF!</v>
      </c>
    </row>
    <row r="24" spans="1:8">
      <c r="A24" t="s">
        <v>2</v>
      </c>
      <c r="B24" t="s">
        <v>56</v>
      </c>
      <c r="C24">
        <v>105</v>
      </c>
      <c r="D24" s="166" t="s">
        <v>56</v>
      </c>
      <c r="E24" s="179">
        <v>105</v>
      </c>
      <c r="H24" t="e">
        <f>VLOOKUP(ScheduleRoutesMapCompare[[#This Row],[DP]] &amp; ScheduleRoutesMapCompare[[#This Row],[ETM]], ETMRoutes[[Full ETM Route No]:[StageCodes]],10,FALSE)</f>
        <v>#REF!</v>
      </c>
    </row>
    <row r="25" spans="1:8">
      <c r="A25" t="s">
        <v>2</v>
      </c>
      <c r="B25" t="s">
        <v>59</v>
      </c>
      <c r="C25">
        <v>105</v>
      </c>
      <c r="D25" s="166" t="s">
        <v>59</v>
      </c>
      <c r="E25" s="179">
        <v>105</v>
      </c>
      <c r="H25" t="e">
        <f>VLOOKUP(ScheduleRoutesMapCompare[[#This Row],[DP]] &amp; ScheduleRoutesMapCompare[[#This Row],[ETM]], ETMRoutes[[Full ETM Route No]:[StageCodes]],10,FALSE)</f>
        <v>#REF!</v>
      </c>
    </row>
    <row r="26" spans="1:8">
      <c r="A26" t="s">
        <v>2</v>
      </c>
      <c r="B26" t="s">
        <v>63</v>
      </c>
      <c r="C26">
        <v>105</v>
      </c>
      <c r="D26" s="166" t="s">
        <v>63</v>
      </c>
      <c r="E26" s="179">
        <v>105</v>
      </c>
      <c r="H26" t="e">
        <f>VLOOKUP(ScheduleRoutesMapCompare[[#This Row],[DP]] &amp; ScheduleRoutesMapCompare[[#This Row],[ETM]], ETMRoutes[[Full ETM Route No]:[StageCodes]],10,FALSE)</f>
        <v>#REF!</v>
      </c>
    </row>
    <row r="27" spans="1:8">
      <c r="A27" t="s">
        <v>2</v>
      </c>
      <c r="B27" t="s">
        <v>922</v>
      </c>
      <c r="C27">
        <v>120</v>
      </c>
      <c r="F27" s="166" t="s">
        <v>922</v>
      </c>
      <c r="G27" s="179">
        <v>120</v>
      </c>
      <c r="H27" t="e">
        <f>VLOOKUP(ScheduleRoutesMapCompare[[#This Row],[DP]] &amp; ScheduleRoutesMapCompare[[#This Row],[ETM]], ETMRoutes[[Full ETM Route No]:[StageCodes]],10,FALSE)</f>
        <v>#REF!</v>
      </c>
    </row>
    <row r="28" spans="1:8">
      <c r="A28" t="s">
        <v>2</v>
      </c>
      <c r="B28" t="s">
        <v>922</v>
      </c>
      <c r="C28">
        <v>121</v>
      </c>
      <c r="F28" s="166" t="s">
        <v>922</v>
      </c>
      <c r="G28" s="179">
        <v>121</v>
      </c>
      <c r="H28" t="e">
        <f>VLOOKUP(ScheduleRoutesMapCompare[[#This Row],[DP]] &amp; ScheduleRoutesMapCompare[[#This Row],[ETM]], ETMRoutes[[Full ETM Route No]:[StageCodes]],10,FALSE)</f>
        <v>#REF!</v>
      </c>
    </row>
    <row r="29" spans="1:8">
      <c r="A29" t="s">
        <v>2</v>
      </c>
      <c r="B29" t="s">
        <v>922</v>
      </c>
      <c r="C29">
        <v>177</v>
      </c>
      <c r="F29" s="166" t="s">
        <v>922</v>
      </c>
      <c r="G29" s="179">
        <v>177</v>
      </c>
      <c r="H29" t="e">
        <f>VLOOKUP(ScheduleRoutesMapCompare[[#This Row],[DP]] &amp; ScheduleRoutesMapCompare[[#This Row],[ETM]], ETMRoutes[[Full ETM Route No]:[StageCodes]],10,FALSE)</f>
        <v>#REF!</v>
      </c>
    </row>
    <row r="30" spans="1:8">
      <c r="A30" t="s">
        <v>2</v>
      </c>
      <c r="B30" t="s">
        <v>931</v>
      </c>
      <c r="C30">
        <v>105</v>
      </c>
      <c r="D30" s="166" t="s">
        <v>931</v>
      </c>
      <c r="E30" s="179">
        <v>105</v>
      </c>
      <c r="H30" t="e">
        <f>VLOOKUP(ScheduleRoutesMapCompare[[#This Row],[DP]] &amp; ScheduleRoutesMapCompare[[#This Row],[ETM]], ETMRoutes[[Full ETM Route No]:[StageCodes]],10,FALSE)</f>
        <v>#REF!</v>
      </c>
    </row>
    <row r="31" spans="1:8">
      <c r="A31" t="s">
        <v>2</v>
      </c>
      <c r="B31" t="s">
        <v>71</v>
      </c>
      <c r="C31">
        <v>105</v>
      </c>
      <c r="D31" s="166" t="s">
        <v>71</v>
      </c>
      <c r="E31" s="179">
        <v>105</v>
      </c>
      <c r="H31" t="e">
        <f>VLOOKUP(ScheduleRoutesMapCompare[[#This Row],[DP]] &amp; ScheduleRoutesMapCompare[[#This Row],[ETM]], ETMRoutes[[Full ETM Route No]:[StageCodes]],10,FALSE)</f>
        <v>#REF!</v>
      </c>
    </row>
    <row r="32" spans="1:8">
      <c r="A32" t="s">
        <v>2</v>
      </c>
      <c r="B32" t="s">
        <v>73</v>
      </c>
      <c r="C32">
        <v>105</v>
      </c>
      <c r="D32" s="166" t="s">
        <v>73</v>
      </c>
      <c r="E32" s="179">
        <v>105</v>
      </c>
      <c r="H32" t="e">
        <f>VLOOKUP(ScheduleRoutesMapCompare[[#This Row],[DP]] &amp; ScheduleRoutesMapCompare[[#This Row],[ETM]], ETMRoutes[[Full ETM Route No]:[StageCodes]],10,FALSE)</f>
        <v>#REF!</v>
      </c>
    </row>
    <row r="33" spans="1:8">
      <c r="A33" t="s">
        <v>2</v>
      </c>
      <c r="B33" t="s">
        <v>75</v>
      </c>
      <c r="C33">
        <v>108</v>
      </c>
      <c r="D33" s="166" t="s">
        <v>75</v>
      </c>
      <c r="E33" s="179">
        <v>108</v>
      </c>
      <c r="H33" t="e">
        <f>VLOOKUP(ScheduleRoutesMapCompare[[#This Row],[DP]] &amp; ScheduleRoutesMapCompare[[#This Row],[ETM]], ETMRoutes[[Full ETM Route No]:[StageCodes]],10,FALSE)</f>
        <v>#REF!</v>
      </c>
    </row>
    <row r="34" spans="1:8">
      <c r="A34" t="s">
        <v>2</v>
      </c>
      <c r="B34" t="s">
        <v>78</v>
      </c>
      <c r="C34">
        <v>104</v>
      </c>
      <c r="D34" s="166" t="s">
        <v>78</v>
      </c>
      <c r="E34" s="179">
        <v>104</v>
      </c>
      <c r="H34" t="e">
        <f>VLOOKUP(ScheduleRoutesMapCompare[[#This Row],[DP]] &amp; ScheduleRoutesMapCompare[[#This Row],[ETM]], ETMRoutes[[Full ETM Route No]:[StageCodes]],10,FALSE)</f>
        <v>#REF!</v>
      </c>
    </row>
    <row r="35" spans="1:8">
      <c r="A35" t="s">
        <v>2</v>
      </c>
      <c r="B35" t="s">
        <v>936</v>
      </c>
      <c r="C35">
        <v>107</v>
      </c>
      <c r="F35" s="166" t="s">
        <v>936</v>
      </c>
      <c r="G35" s="179">
        <v>107</v>
      </c>
      <c r="H35" t="e">
        <f>VLOOKUP(ScheduleRoutesMapCompare[[#This Row],[DP]] &amp; ScheduleRoutesMapCompare[[#This Row],[ETM]], ETMRoutes[[Full ETM Route No]:[StageCodes]],10,FALSE)</f>
        <v>#REF!</v>
      </c>
    </row>
    <row r="36" spans="1:8">
      <c r="A36" t="s">
        <v>2</v>
      </c>
      <c r="B36" t="s">
        <v>936</v>
      </c>
      <c r="C36">
        <v>108</v>
      </c>
      <c r="D36" s="166" t="s">
        <v>936</v>
      </c>
      <c r="E36" s="179">
        <v>108</v>
      </c>
      <c r="H36" t="e">
        <f>VLOOKUP(ScheduleRoutesMapCompare[[#This Row],[DP]] &amp; ScheduleRoutesMapCompare[[#This Row],[ETM]], ETMRoutes[[Full ETM Route No]:[StageCodes]],10,FALSE)</f>
        <v>#REF!</v>
      </c>
    </row>
    <row r="37" spans="1:8">
      <c r="A37" t="s">
        <v>2</v>
      </c>
      <c r="B37" t="s">
        <v>936</v>
      </c>
      <c r="C37">
        <v>186</v>
      </c>
      <c r="F37" s="166" t="s">
        <v>936</v>
      </c>
      <c r="G37" s="179">
        <v>186</v>
      </c>
      <c r="H37" t="e">
        <f>VLOOKUP(ScheduleRoutesMapCompare[[#This Row],[DP]] &amp; ScheduleRoutesMapCompare[[#This Row],[ETM]], ETMRoutes[[Full ETM Route No]:[StageCodes]],10,FALSE)</f>
        <v>#REF!</v>
      </c>
    </row>
    <row r="38" spans="1:8">
      <c r="A38" t="s">
        <v>2</v>
      </c>
      <c r="B38" t="s">
        <v>82</v>
      </c>
      <c r="C38">
        <v>104</v>
      </c>
      <c r="D38" s="166" t="s">
        <v>82</v>
      </c>
      <c r="E38" s="179">
        <v>104</v>
      </c>
      <c r="H38" t="e">
        <f>VLOOKUP(ScheduleRoutesMapCompare[[#This Row],[DP]] &amp; ScheduleRoutesMapCompare[[#This Row],[ETM]], ETMRoutes[[Full ETM Route No]:[StageCodes]],10,FALSE)</f>
        <v>#REF!</v>
      </c>
    </row>
    <row r="39" spans="1:8">
      <c r="A39" t="s">
        <v>2</v>
      </c>
      <c r="B39" t="s">
        <v>84</v>
      </c>
      <c r="C39">
        <v>104</v>
      </c>
      <c r="D39" s="166" t="s">
        <v>84</v>
      </c>
      <c r="E39" s="179">
        <v>104</v>
      </c>
      <c r="H39" t="e">
        <f>VLOOKUP(ScheduleRoutesMapCompare[[#This Row],[DP]] &amp; ScheduleRoutesMapCompare[[#This Row],[ETM]], ETMRoutes[[Full ETM Route No]:[StageCodes]],10,FALSE)</f>
        <v>#REF!</v>
      </c>
    </row>
    <row r="40" spans="1:8">
      <c r="A40" t="s">
        <v>2</v>
      </c>
      <c r="B40" t="s">
        <v>87</v>
      </c>
      <c r="C40">
        <v>104</v>
      </c>
      <c r="D40" s="166" t="s">
        <v>87</v>
      </c>
      <c r="E40" s="179">
        <v>104</v>
      </c>
      <c r="H40" t="e">
        <f>VLOOKUP(ScheduleRoutesMapCompare[[#This Row],[DP]] &amp; ScheduleRoutesMapCompare[[#This Row],[ETM]], ETMRoutes[[Full ETM Route No]:[StageCodes]],10,FALSE)</f>
        <v>#REF!</v>
      </c>
    </row>
    <row r="41" spans="1:8">
      <c r="A41" t="s">
        <v>2</v>
      </c>
      <c r="B41" t="s">
        <v>924</v>
      </c>
      <c r="C41">
        <v>104</v>
      </c>
      <c r="D41" s="166" t="s">
        <v>924</v>
      </c>
      <c r="E41" s="179">
        <v>104</v>
      </c>
      <c r="H41" t="e">
        <f>VLOOKUP(ScheduleRoutesMapCompare[[#This Row],[DP]] &amp; ScheduleRoutesMapCompare[[#This Row],[ETM]], ETMRoutes[[Full ETM Route No]:[StageCodes]],10,FALSE)</f>
        <v>#REF!</v>
      </c>
    </row>
    <row r="42" spans="1:8">
      <c r="A42" t="s">
        <v>2</v>
      </c>
      <c r="B42" t="s">
        <v>925</v>
      </c>
      <c r="C42">
        <v>104</v>
      </c>
      <c r="D42" s="166" t="s">
        <v>925</v>
      </c>
      <c r="E42" s="179">
        <v>104</v>
      </c>
      <c r="H42" t="e">
        <f>VLOOKUP(ScheduleRoutesMapCompare[[#This Row],[DP]] &amp; ScheduleRoutesMapCompare[[#This Row],[ETM]], ETMRoutes[[Full ETM Route No]:[StageCodes]],10,FALSE)</f>
        <v>#REF!</v>
      </c>
    </row>
    <row r="43" spans="1:8">
      <c r="A43" t="s">
        <v>2</v>
      </c>
      <c r="B43" t="s">
        <v>947</v>
      </c>
      <c r="C43">
        <v>104</v>
      </c>
      <c r="D43" s="166" t="s">
        <v>947</v>
      </c>
      <c r="E43" s="179">
        <v>104</v>
      </c>
      <c r="H43" t="e">
        <f>VLOOKUP(ScheduleRoutesMapCompare[[#This Row],[DP]] &amp; ScheduleRoutesMapCompare[[#This Row],[ETM]], ETMRoutes[[Full ETM Route No]:[StageCodes]],10,FALSE)</f>
        <v>#REF!</v>
      </c>
    </row>
    <row r="44" spans="1:8">
      <c r="A44" t="s">
        <v>2</v>
      </c>
      <c r="B44" t="s">
        <v>926</v>
      </c>
      <c r="C44">
        <v>108</v>
      </c>
      <c r="D44" s="166" t="s">
        <v>926</v>
      </c>
      <c r="E44" s="179">
        <v>108</v>
      </c>
      <c r="H44" t="e">
        <f>VLOOKUP(ScheduleRoutesMapCompare[[#This Row],[DP]] &amp; ScheduleRoutesMapCompare[[#This Row],[ETM]], ETMRoutes[[Full ETM Route No]:[StageCodes]],10,FALSE)</f>
        <v>#REF!</v>
      </c>
    </row>
    <row r="45" spans="1:8">
      <c r="A45" t="s">
        <v>2</v>
      </c>
      <c r="B45" t="s">
        <v>94</v>
      </c>
      <c r="C45">
        <v>104</v>
      </c>
      <c r="D45" s="166" t="s">
        <v>94</v>
      </c>
      <c r="E45" s="179">
        <v>104</v>
      </c>
      <c r="H45" t="e">
        <f>VLOOKUP(ScheduleRoutesMapCompare[[#This Row],[DP]] &amp; ScheduleRoutesMapCompare[[#This Row],[ETM]], ETMRoutes[[Full ETM Route No]:[StageCodes]],10,FALSE)</f>
        <v>#REF!</v>
      </c>
    </row>
    <row r="46" spans="1:8">
      <c r="A46" t="s">
        <v>2</v>
      </c>
      <c r="B46" t="s">
        <v>94</v>
      </c>
      <c r="C46">
        <v>108</v>
      </c>
      <c r="D46" s="166" t="s">
        <v>94</v>
      </c>
      <c r="E46" s="179">
        <v>108</v>
      </c>
      <c r="H46" t="e">
        <f>VLOOKUP(ScheduleRoutesMapCompare[[#This Row],[DP]] &amp; ScheduleRoutesMapCompare[[#This Row],[ETM]], ETMRoutes[[Full ETM Route No]:[StageCodes]],10,FALSE)</f>
        <v>#REF!</v>
      </c>
    </row>
    <row r="47" spans="1:8">
      <c r="A47" t="s">
        <v>2</v>
      </c>
      <c r="B47" t="s">
        <v>12715</v>
      </c>
      <c r="C47">
        <v>37</v>
      </c>
      <c r="F47" s="166" t="s">
        <v>12715</v>
      </c>
      <c r="G47" s="179">
        <v>37</v>
      </c>
      <c r="H47" t="e">
        <f>VLOOKUP(ScheduleRoutesMapCompare[[#This Row],[DP]] &amp; ScheduleRoutesMapCompare[[#This Row],[ETM]], ETMRoutes[[Full ETM Route No]:[StageCodes]],10,FALSE)</f>
        <v>#REF!</v>
      </c>
    </row>
    <row r="48" spans="1:8">
      <c r="A48" t="s">
        <v>2</v>
      </c>
      <c r="B48" t="s">
        <v>12715</v>
      </c>
      <c r="C48">
        <v>81</v>
      </c>
      <c r="F48" s="166" t="s">
        <v>12715</v>
      </c>
      <c r="G48" s="179">
        <v>81</v>
      </c>
      <c r="H48" t="e">
        <f>VLOOKUP(ScheduleRoutesMapCompare[[#This Row],[DP]] &amp; ScheduleRoutesMapCompare[[#This Row],[ETM]], ETMRoutes[[Full ETM Route No]:[StageCodes]],10,FALSE)</f>
        <v>#REF!</v>
      </c>
    </row>
    <row r="49" spans="1:8">
      <c r="A49" t="s">
        <v>2</v>
      </c>
      <c r="B49" t="s">
        <v>12715</v>
      </c>
      <c r="C49">
        <v>82</v>
      </c>
      <c r="F49" s="166" t="s">
        <v>12715</v>
      </c>
      <c r="G49" s="179">
        <v>82</v>
      </c>
      <c r="H49" t="e">
        <f>VLOOKUP(ScheduleRoutesMapCompare[[#This Row],[DP]] &amp; ScheduleRoutesMapCompare[[#This Row],[ETM]], ETMRoutes[[Full ETM Route No]:[StageCodes]],10,FALSE)</f>
        <v>#REF!</v>
      </c>
    </row>
    <row r="50" spans="1:8">
      <c r="A50" t="s">
        <v>2</v>
      </c>
      <c r="B50" t="s">
        <v>12715</v>
      </c>
      <c r="C50">
        <v>108</v>
      </c>
      <c r="F50" s="166" t="s">
        <v>12715</v>
      </c>
      <c r="G50" s="179">
        <v>108</v>
      </c>
      <c r="H50" t="e">
        <f>VLOOKUP(ScheduleRoutesMapCompare[[#This Row],[DP]] &amp; ScheduleRoutesMapCompare[[#This Row],[ETM]], ETMRoutes[[Full ETM Route No]:[StageCodes]],10,FALSE)</f>
        <v>#REF!</v>
      </c>
    </row>
    <row r="51" spans="1:8">
      <c r="A51" t="s">
        <v>2</v>
      </c>
      <c r="B51" t="s">
        <v>12715</v>
      </c>
      <c r="C51">
        <v>177</v>
      </c>
      <c r="F51" s="166" t="s">
        <v>12715</v>
      </c>
      <c r="G51" s="179">
        <v>177</v>
      </c>
      <c r="H51" t="e">
        <f>VLOOKUP(ScheduleRoutesMapCompare[[#This Row],[DP]] &amp; ScheduleRoutesMapCompare[[#This Row],[ETM]], ETMRoutes[[Full ETM Route No]:[StageCodes]],10,FALSE)</f>
        <v>#REF!</v>
      </c>
    </row>
    <row r="52" spans="1:8">
      <c r="A52" t="s">
        <v>2</v>
      </c>
      <c r="B52" t="s">
        <v>12715</v>
      </c>
      <c r="C52">
        <v>186</v>
      </c>
      <c r="F52" s="166" t="s">
        <v>12715</v>
      </c>
      <c r="G52" s="179">
        <v>186</v>
      </c>
      <c r="H52" t="e">
        <f>VLOOKUP(ScheduleRoutesMapCompare[[#This Row],[DP]] &amp; ScheduleRoutesMapCompare[[#This Row],[ETM]], ETMRoutes[[Full ETM Route No]:[StageCodes]],10,FALSE)</f>
        <v>#REF!</v>
      </c>
    </row>
    <row r="53" spans="1:8">
      <c r="A53" t="s">
        <v>2</v>
      </c>
      <c r="B53" t="s">
        <v>12715</v>
      </c>
      <c r="C53">
        <v>188</v>
      </c>
      <c r="F53" s="166" t="s">
        <v>12715</v>
      </c>
      <c r="G53" s="179">
        <v>188</v>
      </c>
      <c r="H53" t="e">
        <f>VLOOKUP(ScheduleRoutesMapCompare[[#This Row],[DP]] &amp; ScheduleRoutesMapCompare[[#This Row],[ETM]], ETMRoutes[[Full ETM Route No]:[StageCodes]],10,FALSE)</f>
        <v>#REF!</v>
      </c>
    </row>
    <row r="54" spans="1:8">
      <c r="A54" t="s">
        <v>2</v>
      </c>
      <c r="B54" t="s">
        <v>927</v>
      </c>
      <c r="C54">
        <v>105</v>
      </c>
      <c r="D54" s="166" t="s">
        <v>927</v>
      </c>
      <c r="E54" s="179">
        <v>105</v>
      </c>
      <c r="H54" t="e">
        <f>VLOOKUP(ScheduleRoutesMapCompare[[#This Row],[DP]] &amp; ScheduleRoutesMapCompare[[#This Row],[ETM]], ETMRoutes[[Full ETM Route No]:[StageCodes]],10,FALSE)</f>
        <v>#REF!</v>
      </c>
    </row>
    <row r="55" spans="1:8">
      <c r="A55" t="s">
        <v>2</v>
      </c>
      <c r="B55" t="s">
        <v>949</v>
      </c>
      <c r="C55">
        <v>128</v>
      </c>
      <c r="D55" s="166" t="s">
        <v>949</v>
      </c>
      <c r="E55" s="179">
        <v>128</v>
      </c>
      <c r="H55" t="e">
        <f>VLOOKUP(ScheduleRoutesMapCompare[[#This Row],[DP]] &amp; ScheduleRoutesMapCompare[[#This Row],[ETM]], ETMRoutes[[Full ETM Route No]:[StageCodes]],10,FALSE)</f>
        <v>#REF!</v>
      </c>
    </row>
    <row r="56" spans="1:8">
      <c r="A56" t="s">
        <v>2</v>
      </c>
      <c r="B56" t="s">
        <v>929</v>
      </c>
      <c r="C56">
        <v>2</v>
      </c>
      <c r="F56" s="166" t="s">
        <v>929</v>
      </c>
      <c r="G56" s="179">
        <v>2</v>
      </c>
      <c r="H56" t="e">
        <f>VLOOKUP(ScheduleRoutesMapCompare[[#This Row],[DP]] &amp; ScheduleRoutesMapCompare[[#This Row],[ETM]], ETMRoutes[[Full ETM Route No]:[StageCodes]],10,FALSE)</f>
        <v>#REF!</v>
      </c>
    </row>
    <row r="57" spans="1:8">
      <c r="A57" t="s">
        <v>2</v>
      </c>
      <c r="B57" t="s">
        <v>929</v>
      </c>
      <c r="C57">
        <v>4</v>
      </c>
      <c r="F57" s="166" t="s">
        <v>929</v>
      </c>
      <c r="G57" s="179">
        <v>4</v>
      </c>
      <c r="H57" t="e">
        <f>VLOOKUP(ScheduleRoutesMapCompare[[#This Row],[DP]] &amp; ScheduleRoutesMapCompare[[#This Row],[ETM]], ETMRoutes[[Full ETM Route No]:[StageCodes]],10,FALSE)</f>
        <v>#REF!</v>
      </c>
    </row>
    <row r="58" spans="1:8">
      <c r="A58" t="s">
        <v>2</v>
      </c>
      <c r="B58" t="s">
        <v>929</v>
      </c>
      <c r="C58">
        <v>5</v>
      </c>
      <c r="F58" s="166" t="s">
        <v>929</v>
      </c>
      <c r="G58" s="179">
        <v>5</v>
      </c>
      <c r="H58" t="e">
        <f>VLOOKUP(ScheduleRoutesMapCompare[[#This Row],[DP]] &amp; ScheduleRoutesMapCompare[[#This Row],[ETM]], ETMRoutes[[Full ETM Route No]:[StageCodes]],10,FALSE)</f>
        <v>#REF!</v>
      </c>
    </row>
    <row r="59" spans="1:8">
      <c r="A59" t="s">
        <v>2</v>
      </c>
      <c r="B59" t="s">
        <v>929</v>
      </c>
      <c r="C59">
        <v>131</v>
      </c>
      <c r="F59" s="166" t="s">
        <v>929</v>
      </c>
      <c r="G59" s="179">
        <v>131</v>
      </c>
      <c r="H59" t="e">
        <f>VLOOKUP(ScheduleRoutesMapCompare[[#This Row],[DP]] &amp; ScheduleRoutesMapCompare[[#This Row],[ETM]], ETMRoutes[[Full ETM Route No]:[StageCodes]],10,FALSE)</f>
        <v>#REF!</v>
      </c>
    </row>
    <row r="60" spans="1:8">
      <c r="A60" t="s">
        <v>2</v>
      </c>
      <c r="B60" t="s">
        <v>958</v>
      </c>
      <c r="C60">
        <v>2</v>
      </c>
      <c r="F60" s="166" t="s">
        <v>958</v>
      </c>
      <c r="G60" s="179">
        <v>2</v>
      </c>
      <c r="H60" t="e">
        <f>VLOOKUP(ScheduleRoutesMapCompare[[#This Row],[DP]] &amp; ScheduleRoutesMapCompare[[#This Row],[ETM]], ETMRoutes[[Full ETM Route No]:[StageCodes]],10,FALSE)</f>
        <v>#REF!</v>
      </c>
    </row>
    <row r="61" spans="1:8">
      <c r="A61" t="s">
        <v>2</v>
      </c>
      <c r="B61" t="s">
        <v>958</v>
      </c>
      <c r="C61">
        <v>6</v>
      </c>
      <c r="F61" s="166" t="s">
        <v>958</v>
      </c>
      <c r="G61" s="179">
        <v>6</v>
      </c>
      <c r="H61" t="e">
        <f>VLOOKUP(ScheduleRoutesMapCompare[[#This Row],[DP]] &amp; ScheduleRoutesMapCompare[[#This Row],[ETM]], ETMRoutes[[Full ETM Route No]:[StageCodes]],10,FALSE)</f>
        <v>#REF!</v>
      </c>
    </row>
    <row r="62" spans="1:8">
      <c r="A62" t="s">
        <v>2</v>
      </c>
      <c r="B62" t="s">
        <v>958</v>
      </c>
      <c r="C62">
        <v>9</v>
      </c>
      <c r="F62" s="166" t="s">
        <v>958</v>
      </c>
      <c r="G62" s="179">
        <v>9</v>
      </c>
      <c r="H62" t="e">
        <f>VLOOKUP(ScheduleRoutesMapCompare[[#This Row],[DP]] &amp; ScheduleRoutesMapCompare[[#This Row],[ETM]], ETMRoutes[[Full ETM Route No]:[StageCodes]],10,FALSE)</f>
        <v>#REF!</v>
      </c>
    </row>
    <row r="63" spans="1:8">
      <c r="A63" t="s">
        <v>2</v>
      </c>
      <c r="B63" t="s">
        <v>958</v>
      </c>
      <c r="C63">
        <v>110</v>
      </c>
      <c r="F63" s="166" t="s">
        <v>958</v>
      </c>
      <c r="G63" s="179">
        <v>110</v>
      </c>
      <c r="H63" t="e">
        <f>VLOOKUP(ScheduleRoutesMapCompare[[#This Row],[DP]] &amp; ScheduleRoutesMapCompare[[#This Row],[ETM]], ETMRoutes[[Full ETM Route No]:[StageCodes]],10,FALSE)</f>
        <v>#REF!</v>
      </c>
    </row>
    <row r="64" spans="1:8">
      <c r="A64" t="s">
        <v>2</v>
      </c>
      <c r="B64" t="s">
        <v>958</v>
      </c>
      <c r="C64">
        <v>131</v>
      </c>
      <c r="F64" s="166" t="s">
        <v>958</v>
      </c>
      <c r="G64" s="179">
        <v>131</v>
      </c>
      <c r="H64" t="e">
        <f>VLOOKUP(ScheduleRoutesMapCompare[[#This Row],[DP]] &amp; ScheduleRoutesMapCompare[[#This Row],[ETM]], ETMRoutes[[Full ETM Route No]:[StageCodes]],10,FALSE)</f>
        <v>#REF!</v>
      </c>
    </row>
    <row r="65" spans="1:8">
      <c r="A65" t="s">
        <v>2</v>
      </c>
      <c r="B65" t="s">
        <v>948</v>
      </c>
      <c r="C65">
        <v>4</v>
      </c>
      <c r="F65" s="166" t="s">
        <v>948</v>
      </c>
      <c r="G65" s="179">
        <v>4</v>
      </c>
      <c r="H65" t="e">
        <f>VLOOKUP(ScheduleRoutesMapCompare[[#This Row],[DP]] &amp; ScheduleRoutesMapCompare[[#This Row],[ETM]], ETMRoutes[[Full ETM Route No]:[StageCodes]],10,FALSE)</f>
        <v>#REF!</v>
      </c>
    </row>
    <row r="66" spans="1:8">
      <c r="A66" t="s">
        <v>2</v>
      </c>
      <c r="B66" t="s">
        <v>948</v>
      </c>
      <c r="C66">
        <v>131</v>
      </c>
      <c r="F66" s="166" t="s">
        <v>948</v>
      </c>
      <c r="G66" s="179">
        <v>131</v>
      </c>
      <c r="H66" t="e">
        <f>VLOOKUP(ScheduleRoutesMapCompare[[#This Row],[DP]] &amp; ScheduleRoutesMapCompare[[#This Row],[ETM]], ETMRoutes[[Full ETM Route No]:[StageCodes]],10,FALSE)</f>
        <v>#REF!</v>
      </c>
    </row>
    <row r="67" spans="1:8">
      <c r="A67" t="s">
        <v>2</v>
      </c>
      <c r="B67" t="s">
        <v>948</v>
      </c>
      <c r="C67">
        <v>185</v>
      </c>
      <c r="F67" s="166" t="s">
        <v>948</v>
      </c>
      <c r="G67" s="179">
        <v>185</v>
      </c>
      <c r="H67" t="e">
        <f>VLOOKUP(ScheduleRoutesMapCompare[[#This Row],[DP]] &amp; ScheduleRoutesMapCompare[[#This Row],[ETM]], ETMRoutes[[Full ETM Route No]:[StageCodes]],10,FALSE)</f>
        <v>#REF!</v>
      </c>
    </row>
    <row r="68" spans="1:8">
      <c r="A68" t="s">
        <v>2</v>
      </c>
      <c r="B68" t="s">
        <v>948</v>
      </c>
      <c r="C68">
        <v>186</v>
      </c>
      <c r="F68" s="166" t="s">
        <v>948</v>
      </c>
      <c r="G68" s="179">
        <v>186</v>
      </c>
      <c r="H68" t="e">
        <f>VLOOKUP(ScheduleRoutesMapCompare[[#This Row],[DP]] &amp; ScheduleRoutesMapCompare[[#This Row],[ETM]], ETMRoutes[[Full ETM Route No]:[StageCodes]],10,FALSE)</f>
        <v>#REF!</v>
      </c>
    </row>
    <row r="69" spans="1:8">
      <c r="A69" t="s">
        <v>2</v>
      </c>
      <c r="B69" t="s">
        <v>938</v>
      </c>
      <c r="C69">
        <v>1</v>
      </c>
      <c r="D69" s="166" t="s">
        <v>938</v>
      </c>
      <c r="E69" s="179">
        <v>1</v>
      </c>
      <c r="H69" t="e">
        <f>VLOOKUP(ScheduleRoutesMapCompare[[#This Row],[DP]] &amp; ScheduleRoutesMapCompare[[#This Row],[ETM]], ETMRoutes[[Full ETM Route No]:[StageCodes]],10,FALSE)</f>
        <v>#REF!</v>
      </c>
    </row>
    <row r="70" spans="1:8">
      <c r="A70" t="s">
        <v>2</v>
      </c>
      <c r="B70" t="s">
        <v>959</v>
      </c>
      <c r="C70">
        <v>1</v>
      </c>
      <c r="D70" s="166" t="s">
        <v>959</v>
      </c>
      <c r="E70" s="179">
        <v>1</v>
      </c>
      <c r="H70" t="e">
        <f>VLOOKUP(ScheduleRoutesMapCompare[[#This Row],[DP]] &amp; ScheduleRoutesMapCompare[[#This Row],[ETM]], ETMRoutes[[Full ETM Route No]:[StageCodes]],10,FALSE)</f>
        <v>#REF!</v>
      </c>
    </row>
    <row r="71" spans="1:8">
      <c r="A71" t="s">
        <v>2</v>
      </c>
      <c r="B71" t="s">
        <v>930</v>
      </c>
      <c r="C71">
        <v>2</v>
      </c>
      <c r="F71" s="166" t="s">
        <v>930</v>
      </c>
      <c r="G71" s="179">
        <v>2</v>
      </c>
      <c r="H71" t="e">
        <f>VLOOKUP(ScheduleRoutesMapCompare[[#This Row],[DP]] &amp; ScheduleRoutesMapCompare[[#This Row],[ETM]], ETMRoutes[[Full ETM Route No]:[StageCodes]],10,FALSE)</f>
        <v>#REF!</v>
      </c>
    </row>
    <row r="72" spans="1:8">
      <c r="A72" t="s">
        <v>2</v>
      </c>
      <c r="B72" t="s">
        <v>930</v>
      </c>
      <c r="C72">
        <v>4</v>
      </c>
      <c r="F72" s="166" t="s">
        <v>930</v>
      </c>
      <c r="G72" s="179">
        <v>4</v>
      </c>
      <c r="H72" t="e">
        <f>VLOOKUP(ScheduleRoutesMapCompare[[#This Row],[DP]] &amp; ScheduleRoutesMapCompare[[#This Row],[ETM]], ETMRoutes[[Full ETM Route No]:[StageCodes]],10,FALSE)</f>
        <v>#REF!</v>
      </c>
    </row>
    <row r="73" spans="1:8">
      <c r="A73" t="s">
        <v>2</v>
      </c>
      <c r="B73" t="s">
        <v>930</v>
      </c>
      <c r="C73">
        <v>9</v>
      </c>
      <c r="F73" s="166" t="s">
        <v>930</v>
      </c>
      <c r="G73" s="179">
        <v>9</v>
      </c>
      <c r="H73" t="e">
        <f>VLOOKUP(ScheduleRoutesMapCompare[[#This Row],[DP]] &amp; ScheduleRoutesMapCompare[[#This Row],[ETM]], ETMRoutes[[Full ETM Route No]:[StageCodes]],10,FALSE)</f>
        <v>#REF!</v>
      </c>
    </row>
    <row r="74" spans="1:8">
      <c r="A74" t="s">
        <v>2</v>
      </c>
      <c r="B74" t="s">
        <v>930</v>
      </c>
      <c r="C74">
        <v>30</v>
      </c>
      <c r="F74" s="166" t="s">
        <v>930</v>
      </c>
      <c r="G74" s="179">
        <v>30</v>
      </c>
      <c r="H74" t="e">
        <f>VLOOKUP(ScheduleRoutesMapCompare[[#This Row],[DP]] &amp; ScheduleRoutesMapCompare[[#This Row],[ETM]], ETMRoutes[[Full ETM Route No]:[StageCodes]],10,FALSE)</f>
        <v>#REF!</v>
      </c>
    </row>
    <row r="75" spans="1:8">
      <c r="A75" t="s">
        <v>2</v>
      </c>
      <c r="B75" t="s">
        <v>930</v>
      </c>
      <c r="C75">
        <v>108</v>
      </c>
      <c r="F75" s="166" t="s">
        <v>930</v>
      </c>
      <c r="G75" s="179">
        <v>108</v>
      </c>
      <c r="H75" t="e">
        <f>VLOOKUP(ScheduleRoutesMapCompare[[#This Row],[DP]] &amp; ScheduleRoutesMapCompare[[#This Row],[ETM]], ETMRoutes[[Full ETM Route No]:[StageCodes]],10,FALSE)</f>
        <v>#REF!</v>
      </c>
    </row>
    <row r="76" spans="1:8">
      <c r="A76" t="s">
        <v>2</v>
      </c>
      <c r="B76" t="s">
        <v>930</v>
      </c>
      <c r="C76">
        <v>186</v>
      </c>
      <c r="F76" s="166" t="s">
        <v>930</v>
      </c>
      <c r="G76" s="179">
        <v>186</v>
      </c>
      <c r="H76" t="e">
        <f>VLOOKUP(ScheduleRoutesMapCompare[[#This Row],[DP]] &amp; ScheduleRoutesMapCompare[[#This Row],[ETM]], ETMRoutes[[Full ETM Route No]:[StageCodes]],10,FALSE)</f>
        <v>#REF!</v>
      </c>
    </row>
    <row r="77" spans="1:8">
      <c r="A77" t="s">
        <v>2</v>
      </c>
      <c r="B77" t="s">
        <v>939</v>
      </c>
      <c r="C77">
        <v>2</v>
      </c>
      <c r="F77" s="166" t="s">
        <v>939</v>
      </c>
      <c r="G77" s="179">
        <v>2</v>
      </c>
      <c r="H77" t="e">
        <f>VLOOKUP(ScheduleRoutesMapCompare[[#This Row],[DP]] &amp; ScheduleRoutesMapCompare[[#This Row],[ETM]], ETMRoutes[[Full ETM Route No]:[StageCodes]],10,FALSE)</f>
        <v>#REF!</v>
      </c>
    </row>
    <row r="78" spans="1:8">
      <c r="A78" t="s">
        <v>2</v>
      </c>
      <c r="B78" t="s">
        <v>939</v>
      </c>
      <c r="C78">
        <v>12</v>
      </c>
      <c r="D78" s="166" t="s">
        <v>939</v>
      </c>
      <c r="E78" s="179">
        <v>12</v>
      </c>
      <c r="H78" t="e">
        <f>VLOOKUP(ScheduleRoutesMapCompare[[#This Row],[DP]] &amp; ScheduleRoutesMapCompare[[#This Row],[ETM]], ETMRoutes[[Full ETM Route No]:[StageCodes]],10,FALSE)</f>
        <v>#REF!</v>
      </c>
    </row>
    <row r="79" spans="1:8">
      <c r="A79" t="s">
        <v>2</v>
      </c>
      <c r="B79" t="s">
        <v>939</v>
      </c>
      <c r="C79">
        <v>108</v>
      </c>
      <c r="F79" s="166" t="s">
        <v>939</v>
      </c>
      <c r="G79" s="179">
        <v>108</v>
      </c>
      <c r="H79" t="e">
        <f>VLOOKUP(ScheduleRoutesMapCompare[[#This Row],[DP]] &amp; ScheduleRoutesMapCompare[[#This Row],[ETM]], ETMRoutes[[Full ETM Route No]:[StageCodes]],10,FALSE)</f>
        <v>#REF!</v>
      </c>
    </row>
    <row r="80" spans="1:8">
      <c r="A80" t="s">
        <v>2</v>
      </c>
      <c r="B80" t="s">
        <v>939</v>
      </c>
      <c r="C80">
        <v>120</v>
      </c>
      <c r="F80" s="166" t="s">
        <v>939</v>
      </c>
      <c r="G80" s="179">
        <v>120</v>
      </c>
      <c r="H80" t="e">
        <f>VLOOKUP(ScheduleRoutesMapCompare[[#This Row],[DP]] &amp; ScheduleRoutesMapCompare[[#This Row],[ETM]], ETMRoutes[[Full ETM Route No]:[StageCodes]],10,FALSE)</f>
        <v>#REF!</v>
      </c>
    </row>
    <row r="81" spans="1:8">
      <c r="A81" t="s">
        <v>2</v>
      </c>
      <c r="B81" t="s">
        <v>943</v>
      </c>
      <c r="C81">
        <v>1</v>
      </c>
      <c r="F81" s="166" t="s">
        <v>943</v>
      </c>
      <c r="G81" s="179">
        <v>1</v>
      </c>
      <c r="H81" t="e">
        <f>VLOOKUP(ScheduleRoutesMapCompare[[#This Row],[DP]] &amp; ScheduleRoutesMapCompare[[#This Row],[ETM]], ETMRoutes[[Full ETM Route No]:[StageCodes]],10,FALSE)</f>
        <v>#REF!</v>
      </c>
    </row>
    <row r="82" spans="1:8">
      <c r="A82" t="s">
        <v>2</v>
      </c>
      <c r="B82" t="s">
        <v>943</v>
      </c>
      <c r="C82">
        <v>4</v>
      </c>
      <c r="F82" s="166" t="s">
        <v>943</v>
      </c>
      <c r="G82" s="179">
        <v>4</v>
      </c>
      <c r="H82" t="e">
        <f>VLOOKUP(ScheduleRoutesMapCompare[[#This Row],[DP]] &amp; ScheduleRoutesMapCompare[[#This Row],[ETM]], ETMRoutes[[Full ETM Route No]:[StageCodes]],10,FALSE)</f>
        <v>#REF!</v>
      </c>
    </row>
    <row r="83" spans="1:8">
      <c r="A83" t="s">
        <v>2</v>
      </c>
      <c r="B83" t="s">
        <v>943</v>
      </c>
      <c r="C83">
        <v>12</v>
      </c>
      <c r="D83" s="166" t="s">
        <v>943</v>
      </c>
      <c r="E83" s="179">
        <v>12</v>
      </c>
      <c r="H83" t="e">
        <f>VLOOKUP(ScheduleRoutesMapCompare[[#This Row],[DP]] &amp; ScheduleRoutesMapCompare[[#This Row],[ETM]], ETMRoutes[[Full ETM Route No]:[StageCodes]],10,FALSE)</f>
        <v>#REF!</v>
      </c>
    </row>
    <row r="84" spans="1:8">
      <c r="A84" t="s">
        <v>2</v>
      </c>
      <c r="B84" t="s">
        <v>943</v>
      </c>
      <c r="C84">
        <v>83</v>
      </c>
      <c r="F84" s="166" t="s">
        <v>943</v>
      </c>
      <c r="G84" s="179">
        <v>83</v>
      </c>
      <c r="H84" t="e">
        <f>VLOOKUP(ScheduleRoutesMapCompare[[#This Row],[DP]] &amp; ScheduleRoutesMapCompare[[#This Row],[ETM]], ETMRoutes[[Full ETM Route No]:[StageCodes]],10,FALSE)</f>
        <v>#REF!</v>
      </c>
    </row>
    <row r="85" spans="1:8">
      <c r="A85" t="s">
        <v>2</v>
      </c>
      <c r="B85" t="s">
        <v>943</v>
      </c>
      <c r="C85">
        <v>87</v>
      </c>
      <c r="F85" s="166" t="s">
        <v>943</v>
      </c>
      <c r="G85" s="179">
        <v>87</v>
      </c>
      <c r="H85" t="e">
        <f>VLOOKUP(ScheduleRoutesMapCompare[[#This Row],[DP]] &amp; ScheduleRoutesMapCompare[[#This Row],[ETM]], ETMRoutes[[Full ETM Route No]:[StageCodes]],10,FALSE)</f>
        <v>#REF!</v>
      </c>
    </row>
    <row r="86" spans="1:8">
      <c r="A86" t="s">
        <v>2</v>
      </c>
      <c r="B86" t="s">
        <v>943</v>
      </c>
      <c r="C86">
        <v>105</v>
      </c>
      <c r="F86" s="166" t="s">
        <v>943</v>
      </c>
      <c r="G86" s="179">
        <v>105</v>
      </c>
      <c r="H86" t="e">
        <f>VLOOKUP(ScheduleRoutesMapCompare[[#This Row],[DP]] &amp; ScheduleRoutesMapCompare[[#This Row],[ETM]], ETMRoutes[[Full ETM Route No]:[StageCodes]],10,FALSE)</f>
        <v>#REF!</v>
      </c>
    </row>
    <row r="87" spans="1:8">
      <c r="A87" t="s">
        <v>2</v>
      </c>
      <c r="B87" t="s">
        <v>943</v>
      </c>
      <c r="C87">
        <v>108</v>
      </c>
      <c r="F87" s="166" t="s">
        <v>943</v>
      </c>
      <c r="G87" s="179">
        <v>108</v>
      </c>
      <c r="H87" t="e">
        <f>VLOOKUP(ScheduleRoutesMapCompare[[#This Row],[DP]] &amp; ScheduleRoutesMapCompare[[#This Row],[ETM]], ETMRoutes[[Full ETM Route No]:[StageCodes]],10,FALSE)</f>
        <v>#REF!</v>
      </c>
    </row>
    <row r="88" spans="1:8">
      <c r="A88" t="s">
        <v>2</v>
      </c>
      <c r="B88" t="s">
        <v>943</v>
      </c>
      <c r="C88">
        <v>177</v>
      </c>
      <c r="F88" s="166" t="s">
        <v>943</v>
      </c>
      <c r="G88" s="179">
        <v>177</v>
      </c>
      <c r="H88" t="e">
        <f>VLOOKUP(ScheduleRoutesMapCompare[[#This Row],[DP]] &amp; ScheduleRoutesMapCompare[[#This Row],[ETM]], ETMRoutes[[Full ETM Route No]:[StageCodes]],10,FALSE)</f>
        <v>#REF!</v>
      </c>
    </row>
    <row r="89" spans="1:8">
      <c r="A89" t="s">
        <v>2</v>
      </c>
      <c r="B89" t="s">
        <v>943</v>
      </c>
      <c r="C89">
        <v>184</v>
      </c>
      <c r="F89" s="166" t="s">
        <v>943</v>
      </c>
      <c r="G89" s="179">
        <v>184</v>
      </c>
      <c r="H89" t="e">
        <f>VLOOKUP(ScheduleRoutesMapCompare[[#This Row],[DP]] &amp; ScheduleRoutesMapCompare[[#This Row],[ETM]], ETMRoutes[[Full ETM Route No]:[StageCodes]],10,FALSE)</f>
        <v>#REF!</v>
      </c>
    </row>
    <row r="90" spans="1:8">
      <c r="A90" t="s">
        <v>2</v>
      </c>
      <c r="B90" t="s">
        <v>943</v>
      </c>
      <c r="C90">
        <v>185</v>
      </c>
      <c r="F90" s="166" t="s">
        <v>943</v>
      </c>
      <c r="G90" s="179">
        <v>185</v>
      </c>
      <c r="H90" t="e">
        <f>VLOOKUP(ScheduleRoutesMapCompare[[#This Row],[DP]] &amp; ScheduleRoutesMapCompare[[#This Row],[ETM]], ETMRoutes[[Full ETM Route No]:[StageCodes]],10,FALSE)</f>
        <v>#REF!</v>
      </c>
    </row>
    <row r="91" spans="1:8">
      <c r="A91" t="s">
        <v>2</v>
      </c>
      <c r="B91" t="s">
        <v>969</v>
      </c>
      <c r="C91">
        <v>1</v>
      </c>
      <c r="F91" s="166" t="s">
        <v>969</v>
      </c>
      <c r="G91" s="179">
        <v>1</v>
      </c>
      <c r="H91" t="e">
        <f>VLOOKUP(ScheduleRoutesMapCompare[[#This Row],[DP]] &amp; ScheduleRoutesMapCompare[[#This Row],[ETM]], ETMRoutes[[Full ETM Route No]:[StageCodes]],10,FALSE)</f>
        <v>#REF!</v>
      </c>
    </row>
    <row r="92" spans="1:8">
      <c r="A92" t="s">
        <v>2</v>
      </c>
      <c r="B92" t="s">
        <v>969</v>
      </c>
      <c r="C92">
        <v>9</v>
      </c>
      <c r="F92" s="166" t="s">
        <v>969</v>
      </c>
      <c r="G92" s="179">
        <v>9</v>
      </c>
      <c r="H92" t="e">
        <f>VLOOKUP(ScheduleRoutesMapCompare[[#This Row],[DP]] &amp; ScheduleRoutesMapCompare[[#This Row],[ETM]], ETMRoutes[[Full ETM Route No]:[StageCodes]],10,FALSE)</f>
        <v>#REF!</v>
      </c>
    </row>
    <row r="93" spans="1:8">
      <c r="A93" t="s">
        <v>2</v>
      </c>
      <c r="B93" t="s">
        <v>969</v>
      </c>
      <c r="C93">
        <v>53</v>
      </c>
      <c r="F93" s="166" t="s">
        <v>969</v>
      </c>
      <c r="G93" s="179">
        <v>53</v>
      </c>
      <c r="H93" t="e">
        <f>VLOOKUP(ScheduleRoutesMapCompare[[#This Row],[DP]] &amp; ScheduleRoutesMapCompare[[#This Row],[ETM]], ETMRoutes[[Full ETM Route No]:[StageCodes]],10,FALSE)</f>
        <v>#REF!</v>
      </c>
    </row>
    <row r="94" spans="1:8">
      <c r="A94" t="s">
        <v>2</v>
      </c>
      <c r="B94" t="s">
        <v>969</v>
      </c>
      <c r="C94">
        <v>98</v>
      </c>
      <c r="F94" s="166" t="s">
        <v>969</v>
      </c>
      <c r="G94" s="179">
        <v>98</v>
      </c>
      <c r="H94" t="e">
        <f>VLOOKUP(ScheduleRoutesMapCompare[[#This Row],[DP]] &amp; ScheduleRoutesMapCompare[[#This Row],[ETM]], ETMRoutes[[Full ETM Route No]:[StageCodes]],10,FALSE)</f>
        <v>#REF!</v>
      </c>
    </row>
    <row r="95" spans="1:8">
      <c r="A95" t="s">
        <v>2</v>
      </c>
      <c r="B95" t="s">
        <v>969</v>
      </c>
      <c r="C95">
        <v>108</v>
      </c>
      <c r="F95" s="166" t="s">
        <v>969</v>
      </c>
      <c r="G95" s="179">
        <v>108</v>
      </c>
      <c r="H95" t="e">
        <f>VLOOKUP(ScheduleRoutesMapCompare[[#This Row],[DP]] &amp; ScheduleRoutesMapCompare[[#This Row],[ETM]], ETMRoutes[[Full ETM Route No]:[StageCodes]],10,FALSE)</f>
        <v>#REF!</v>
      </c>
    </row>
    <row r="96" spans="1:8">
      <c r="A96" t="s">
        <v>2</v>
      </c>
      <c r="B96" t="s">
        <v>969</v>
      </c>
      <c r="C96">
        <v>186</v>
      </c>
      <c r="F96" s="166" t="s">
        <v>969</v>
      </c>
      <c r="G96" s="179">
        <v>186</v>
      </c>
      <c r="H96" t="e">
        <f>VLOOKUP(ScheduleRoutesMapCompare[[#This Row],[DP]] &amp; ScheduleRoutesMapCompare[[#This Row],[ETM]], ETMRoutes[[Full ETM Route No]:[StageCodes]],10,FALSE)</f>
        <v>#REF!</v>
      </c>
    </row>
    <row r="97" spans="1:8">
      <c r="A97" t="s">
        <v>2</v>
      </c>
      <c r="B97" t="s">
        <v>969</v>
      </c>
      <c r="C97">
        <v>188</v>
      </c>
      <c r="F97" s="166" t="s">
        <v>969</v>
      </c>
      <c r="G97" s="179">
        <v>188</v>
      </c>
      <c r="H97" t="e">
        <f>VLOOKUP(ScheduleRoutesMapCompare[[#This Row],[DP]] &amp; ScheduleRoutesMapCompare[[#This Row],[ETM]], ETMRoutes[[Full ETM Route No]:[StageCodes]],10,FALSE)</f>
        <v>#REF!</v>
      </c>
    </row>
    <row r="98" spans="1:8">
      <c r="A98" t="s">
        <v>2</v>
      </c>
      <c r="B98" t="s">
        <v>970</v>
      </c>
      <c r="C98">
        <v>8</v>
      </c>
      <c r="D98" s="166" t="s">
        <v>970</v>
      </c>
      <c r="E98" s="179">
        <v>8</v>
      </c>
      <c r="H98" t="e">
        <f>VLOOKUP(ScheduleRoutesMapCompare[[#This Row],[DP]] &amp; ScheduleRoutesMapCompare[[#This Row],[ETM]], ETMRoutes[[Full ETM Route No]:[StageCodes]],10,FALSE)</f>
        <v>#REF!</v>
      </c>
    </row>
    <row r="99" spans="1:8">
      <c r="A99" t="s">
        <v>2</v>
      </c>
      <c r="B99" t="s">
        <v>970</v>
      </c>
      <c r="C99">
        <v>9</v>
      </c>
      <c r="D99" s="166" t="s">
        <v>970</v>
      </c>
      <c r="E99" s="179">
        <v>9</v>
      </c>
      <c r="H99" t="e">
        <f>VLOOKUP(ScheduleRoutesMapCompare[[#This Row],[DP]] &amp; ScheduleRoutesMapCompare[[#This Row],[ETM]], ETMRoutes[[Full ETM Route No]:[StageCodes]],10,FALSE)</f>
        <v>#REF!</v>
      </c>
    </row>
    <row r="100" spans="1:8">
      <c r="A100" t="s">
        <v>2</v>
      </c>
      <c r="B100" t="s">
        <v>970</v>
      </c>
      <c r="C100">
        <v>11</v>
      </c>
      <c r="D100" s="166" t="s">
        <v>970</v>
      </c>
      <c r="E100" s="179">
        <v>11</v>
      </c>
      <c r="H100" t="e">
        <f>VLOOKUP(ScheduleRoutesMapCompare[[#This Row],[DP]] &amp; ScheduleRoutesMapCompare[[#This Row],[ETM]], ETMRoutes[[Full ETM Route No]:[StageCodes]],10,FALSE)</f>
        <v>#REF!</v>
      </c>
    </row>
    <row r="101" spans="1:8">
      <c r="A101" t="s">
        <v>2</v>
      </c>
      <c r="B101" t="s">
        <v>970</v>
      </c>
      <c r="C101">
        <v>31</v>
      </c>
      <c r="D101" s="166" t="s">
        <v>970</v>
      </c>
      <c r="E101" s="179">
        <v>31</v>
      </c>
      <c r="H101" t="e">
        <f>VLOOKUP(ScheduleRoutesMapCompare[[#This Row],[DP]] &amp; ScheduleRoutesMapCompare[[#This Row],[ETM]], ETMRoutes[[Full ETM Route No]:[StageCodes]],10,FALSE)</f>
        <v>#REF!</v>
      </c>
    </row>
    <row r="102" spans="1:8">
      <c r="A102" t="s">
        <v>2</v>
      </c>
      <c r="B102" t="s">
        <v>135</v>
      </c>
      <c r="C102">
        <v>1</v>
      </c>
      <c r="F102" s="166" t="s">
        <v>135</v>
      </c>
      <c r="G102" s="179">
        <v>1</v>
      </c>
      <c r="H102" t="e">
        <f>VLOOKUP(ScheduleRoutesMapCompare[[#This Row],[DP]] &amp; ScheduleRoutesMapCompare[[#This Row],[ETM]], ETMRoutes[[Full ETM Route No]:[StageCodes]],10,FALSE)</f>
        <v>#REF!</v>
      </c>
    </row>
    <row r="103" spans="1:8">
      <c r="A103" t="s">
        <v>2</v>
      </c>
      <c r="B103" t="s">
        <v>960</v>
      </c>
      <c r="C103">
        <v>83</v>
      </c>
      <c r="F103" s="166" t="s">
        <v>960</v>
      </c>
      <c r="G103" s="179">
        <v>83</v>
      </c>
      <c r="H103" t="e">
        <f>VLOOKUP(ScheduleRoutesMapCompare[[#This Row],[DP]] &amp; ScheduleRoutesMapCompare[[#This Row],[ETM]], ETMRoutes[[Full ETM Route No]:[StageCodes]],10,FALSE)</f>
        <v>#REF!</v>
      </c>
    </row>
    <row r="104" spans="1:8">
      <c r="A104" t="s">
        <v>2</v>
      </c>
      <c r="B104" t="s">
        <v>960</v>
      </c>
      <c r="C104">
        <v>84</v>
      </c>
      <c r="F104" s="166" t="s">
        <v>960</v>
      </c>
      <c r="G104" s="179">
        <v>84</v>
      </c>
      <c r="H104" t="e">
        <f>VLOOKUP(ScheduleRoutesMapCompare[[#This Row],[DP]] &amp; ScheduleRoutesMapCompare[[#This Row],[ETM]], ETMRoutes[[Full ETM Route No]:[StageCodes]],10,FALSE)</f>
        <v>#REF!</v>
      </c>
    </row>
    <row r="105" spans="1:8">
      <c r="A105" t="s">
        <v>2</v>
      </c>
      <c r="B105" t="s">
        <v>960</v>
      </c>
      <c r="C105">
        <v>85</v>
      </c>
      <c r="F105" s="166" t="s">
        <v>960</v>
      </c>
      <c r="G105" s="179">
        <v>85</v>
      </c>
      <c r="H105" t="e">
        <f>VLOOKUP(ScheduleRoutesMapCompare[[#This Row],[DP]] &amp; ScheduleRoutesMapCompare[[#This Row],[ETM]], ETMRoutes[[Full ETM Route No]:[StageCodes]],10,FALSE)</f>
        <v>#REF!</v>
      </c>
    </row>
    <row r="106" spans="1:8">
      <c r="A106" t="s">
        <v>2</v>
      </c>
      <c r="B106" t="s">
        <v>960</v>
      </c>
      <c r="C106">
        <v>98</v>
      </c>
      <c r="F106" s="166" t="s">
        <v>960</v>
      </c>
      <c r="G106" s="179">
        <v>98</v>
      </c>
      <c r="H106" t="e">
        <f>VLOOKUP(ScheduleRoutesMapCompare[[#This Row],[DP]] &amp; ScheduleRoutesMapCompare[[#This Row],[ETM]], ETMRoutes[[Full ETM Route No]:[StageCodes]],10,FALSE)</f>
        <v>#REF!</v>
      </c>
    </row>
    <row r="107" spans="1:8">
      <c r="A107" t="s">
        <v>2</v>
      </c>
      <c r="B107" t="s">
        <v>960</v>
      </c>
      <c r="C107">
        <v>108</v>
      </c>
      <c r="F107" s="166" t="s">
        <v>960</v>
      </c>
      <c r="G107" s="179">
        <v>108</v>
      </c>
      <c r="H107" t="e">
        <f>VLOOKUP(ScheduleRoutesMapCompare[[#This Row],[DP]] &amp; ScheduleRoutesMapCompare[[#This Row],[ETM]], ETMRoutes[[Full ETM Route No]:[StageCodes]],10,FALSE)</f>
        <v>#REF!</v>
      </c>
    </row>
    <row r="108" spans="1:8">
      <c r="A108" t="s">
        <v>2</v>
      </c>
      <c r="B108" t="s">
        <v>960</v>
      </c>
      <c r="C108">
        <v>203</v>
      </c>
      <c r="D108" s="166" t="s">
        <v>960</v>
      </c>
      <c r="E108" s="179">
        <v>203</v>
      </c>
      <c r="H108" t="e">
        <f>VLOOKUP(ScheduleRoutesMapCompare[[#This Row],[DP]] &amp; ScheduleRoutesMapCompare[[#This Row],[ETM]], ETMRoutes[[Full ETM Route No]:[StageCodes]],10,FALSE)</f>
        <v>#REF!</v>
      </c>
    </row>
    <row r="109" spans="1:8">
      <c r="A109" t="s">
        <v>2</v>
      </c>
      <c r="B109" t="s">
        <v>960</v>
      </c>
      <c r="C109">
        <v>204</v>
      </c>
      <c r="D109" s="166" t="s">
        <v>960</v>
      </c>
      <c r="E109" s="179">
        <v>204</v>
      </c>
      <c r="H109" t="e">
        <f>VLOOKUP(ScheduleRoutesMapCompare[[#This Row],[DP]] &amp; ScheduleRoutesMapCompare[[#This Row],[ETM]], ETMRoutes[[Full ETM Route No]:[StageCodes]],10,FALSE)</f>
        <v>#REF!</v>
      </c>
    </row>
    <row r="110" spans="1:8">
      <c r="A110" t="s">
        <v>2</v>
      </c>
      <c r="B110" t="s">
        <v>960</v>
      </c>
      <c r="C110">
        <v>205</v>
      </c>
      <c r="D110" s="166" t="s">
        <v>960</v>
      </c>
      <c r="E110" s="179">
        <v>205</v>
      </c>
      <c r="H110" t="e">
        <f>VLOOKUP(ScheduleRoutesMapCompare[[#This Row],[DP]] &amp; ScheduleRoutesMapCompare[[#This Row],[ETM]], ETMRoutes[[Full ETM Route No]:[StageCodes]],10,FALSE)</f>
        <v>#REF!</v>
      </c>
    </row>
    <row r="111" spans="1:8">
      <c r="A111" t="s">
        <v>2</v>
      </c>
      <c r="B111" t="s">
        <v>960</v>
      </c>
      <c r="C111">
        <v>206</v>
      </c>
      <c r="D111" s="166" t="s">
        <v>960</v>
      </c>
      <c r="E111" s="179">
        <v>206</v>
      </c>
      <c r="H111" t="e">
        <f>VLOOKUP(ScheduleRoutesMapCompare[[#This Row],[DP]] &amp; ScheduleRoutesMapCompare[[#This Row],[ETM]], ETMRoutes[[Full ETM Route No]:[StageCodes]],10,FALSE)</f>
        <v>#REF!</v>
      </c>
    </row>
    <row r="112" spans="1:8">
      <c r="A112" t="s">
        <v>2</v>
      </c>
      <c r="B112" t="s">
        <v>971</v>
      </c>
      <c r="C112">
        <v>83</v>
      </c>
      <c r="F112" s="166" t="s">
        <v>971</v>
      </c>
      <c r="G112" s="179">
        <v>83</v>
      </c>
      <c r="H112" t="e">
        <f>VLOOKUP(ScheduleRoutesMapCompare[[#This Row],[DP]] &amp; ScheduleRoutesMapCompare[[#This Row],[ETM]], ETMRoutes[[Full ETM Route No]:[StageCodes]],10,FALSE)</f>
        <v>#REF!</v>
      </c>
    </row>
    <row r="113" spans="1:8">
      <c r="A113" t="s">
        <v>2</v>
      </c>
      <c r="B113" t="s">
        <v>972</v>
      </c>
      <c r="C113">
        <v>15</v>
      </c>
      <c r="F113" s="166" t="s">
        <v>972</v>
      </c>
      <c r="G113" s="179">
        <v>15</v>
      </c>
      <c r="H113" t="e">
        <f>VLOOKUP(ScheduleRoutesMapCompare[[#This Row],[DP]] &amp; ScheduleRoutesMapCompare[[#This Row],[ETM]], ETMRoutes[[Full ETM Route No]:[StageCodes]],10,FALSE)</f>
        <v>#REF!</v>
      </c>
    </row>
    <row r="114" spans="1:8">
      <c r="A114" t="s">
        <v>2</v>
      </c>
      <c r="B114" t="s">
        <v>972</v>
      </c>
      <c r="C114">
        <v>35</v>
      </c>
      <c r="F114" s="166" t="s">
        <v>972</v>
      </c>
      <c r="G114" s="179">
        <v>35</v>
      </c>
      <c r="H114" t="e">
        <f>VLOOKUP(ScheduleRoutesMapCompare[[#This Row],[DP]] &amp; ScheduleRoutesMapCompare[[#This Row],[ETM]], ETMRoutes[[Full ETM Route No]:[StageCodes]],10,FALSE)</f>
        <v>#REF!</v>
      </c>
    </row>
    <row r="115" spans="1:8">
      <c r="A115" t="s">
        <v>2</v>
      </c>
      <c r="B115" t="s">
        <v>961</v>
      </c>
      <c r="C115">
        <v>1</v>
      </c>
      <c r="F115" s="166" t="s">
        <v>961</v>
      </c>
      <c r="G115" s="179">
        <v>1</v>
      </c>
      <c r="H115" t="e">
        <f>VLOOKUP(ScheduleRoutesMapCompare[[#This Row],[DP]] &amp; ScheduleRoutesMapCompare[[#This Row],[ETM]], ETMRoutes[[Full ETM Route No]:[StageCodes]],10,FALSE)</f>
        <v>#REF!</v>
      </c>
    </row>
    <row r="116" spans="1:8">
      <c r="A116" t="s">
        <v>2</v>
      </c>
      <c r="B116" t="s">
        <v>961</v>
      </c>
      <c r="C116">
        <v>2</v>
      </c>
      <c r="F116" s="166" t="s">
        <v>961</v>
      </c>
      <c r="G116" s="179">
        <v>2</v>
      </c>
      <c r="H116" t="e">
        <f>VLOOKUP(ScheduleRoutesMapCompare[[#This Row],[DP]] &amp; ScheduleRoutesMapCompare[[#This Row],[ETM]], ETMRoutes[[Full ETM Route No]:[StageCodes]],10,FALSE)</f>
        <v>#REF!</v>
      </c>
    </row>
    <row r="117" spans="1:8">
      <c r="A117" t="s">
        <v>2</v>
      </c>
      <c r="B117" t="s">
        <v>961</v>
      </c>
      <c r="C117">
        <v>35</v>
      </c>
      <c r="F117" s="166" t="s">
        <v>961</v>
      </c>
      <c r="G117" s="179">
        <v>35</v>
      </c>
      <c r="H117" t="e">
        <f>VLOOKUP(ScheduleRoutesMapCompare[[#This Row],[DP]] &amp; ScheduleRoutesMapCompare[[#This Row],[ETM]], ETMRoutes[[Full ETM Route No]:[StageCodes]],10,FALSE)</f>
        <v>#REF!</v>
      </c>
    </row>
    <row r="118" spans="1:8">
      <c r="A118" t="s">
        <v>2</v>
      </c>
      <c r="B118" t="s">
        <v>961</v>
      </c>
      <c r="C118">
        <v>69</v>
      </c>
      <c r="D118" s="166" t="s">
        <v>961</v>
      </c>
      <c r="E118" s="179">
        <v>69</v>
      </c>
      <c r="H118" t="e">
        <f>VLOOKUP(ScheduleRoutesMapCompare[[#This Row],[DP]] &amp; ScheduleRoutesMapCompare[[#This Row],[ETM]], ETMRoutes[[Full ETM Route No]:[StageCodes]],10,FALSE)</f>
        <v>#REF!</v>
      </c>
    </row>
    <row r="119" spans="1:8">
      <c r="A119" t="s">
        <v>2</v>
      </c>
      <c r="B119" t="s">
        <v>961</v>
      </c>
      <c r="C119">
        <v>87</v>
      </c>
      <c r="F119" s="166" t="s">
        <v>961</v>
      </c>
      <c r="G119" s="179">
        <v>87</v>
      </c>
      <c r="H119" t="e">
        <f>VLOOKUP(ScheduleRoutesMapCompare[[#This Row],[DP]] &amp; ScheduleRoutesMapCompare[[#This Row],[ETM]], ETMRoutes[[Full ETM Route No]:[StageCodes]],10,FALSE)</f>
        <v>#REF!</v>
      </c>
    </row>
    <row r="120" spans="1:8">
      <c r="A120" t="s">
        <v>2</v>
      </c>
      <c r="B120" t="s">
        <v>973</v>
      </c>
      <c r="C120">
        <v>12</v>
      </c>
      <c r="D120" s="166" t="s">
        <v>973</v>
      </c>
      <c r="E120" s="179">
        <v>12</v>
      </c>
      <c r="H120" t="e">
        <f>VLOOKUP(ScheduleRoutesMapCompare[[#This Row],[DP]] &amp; ScheduleRoutesMapCompare[[#This Row],[ETM]], ETMRoutes[[Full ETM Route No]:[StageCodes]],10,FALSE)</f>
        <v>#REF!</v>
      </c>
    </row>
    <row r="121" spans="1:8">
      <c r="A121" t="s">
        <v>2</v>
      </c>
      <c r="B121" t="s">
        <v>973</v>
      </c>
      <c r="C121">
        <v>61</v>
      </c>
      <c r="F121" s="166" t="s">
        <v>973</v>
      </c>
      <c r="G121" s="179">
        <v>61</v>
      </c>
      <c r="H121" t="e">
        <f>VLOOKUP(ScheduleRoutesMapCompare[[#This Row],[DP]] &amp; ScheduleRoutesMapCompare[[#This Row],[ETM]], ETMRoutes[[Full ETM Route No]:[StageCodes]],10,FALSE)</f>
        <v>#REF!</v>
      </c>
    </row>
    <row r="122" spans="1:8">
      <c r="A122" t="s">
        <v>2</v>
      </c>
      <c r="B122" t="s">
        <v>973</v>
      </c>
      <c r="C122">
        <v>66</v>
      </c>
      <c r="F122" s="166" t="s">
        <v>973</v>
      </c>
      <c r="G122" s="179">
        <v>66</v>
      </c>
      <c r="H122" t="e">
        <f>VLOOKUP(ScheduleRoutesMapCompare[[#This Row],[DP]] &amp; ScheduleRoutesMapCompare[[#This Row],[ETM]], ETMRoutes[[Full ETM Route No]:[StageCodes]],10,FALSE)</f>
        <v>#REF!</v>
      </c>
    </row>
    <row r="123" spans="1:8">
      <c r="A123" t="s">
        <v>2</v>
      </c>
      <c r="B123" t="s">
        <v>973</v>
      </c>
      <c r="C123">
        <v>76</v>
      </c>
      <c r="F123" s="166" t="s">
        <v>973</v>
      </c>
      <c r="G123" s="179">
        <v>76</v>
      </c>
      <c r="H123" t="e">
        <f>VLOOKUP(ScheduleRoutesMapCompare[[#This Row],[DP]] &amp; ScheduleRoutesMapCompare[[#This Row],[ETM]], ETMRoutes[[Full ETM Route No]:[StageCodes]],10,FALSE)</f>
        <v>#REF!</v>
      </c>
    </row>
    <row r="124" spans="1:8">
      <c r="A124" t="s">
        <v>2</v>
      </c>
      <c r="B124" t="s">
        <v>973</v>
      </c>
      <c r="C124">
        <v>81</v>
      </c>
      <c r="F124" s="166" t="s">
        <v>973</v>
      </c>
      <c r="G124" s="179">
        <v>81</v>
      </c>
      <c r="H124" t="e">
        <f>VLOOKUP(ScheduleRoutesMapCompare[[#This Row],[DP]] &amp; ScheduleRoutesMapCompare[[#This Row],[ETM]], ETMRoutes[[Full ETM Route No]:[StageCodes]],10,FALSE)</f>
        <v>#REF!</v>
      </c>
    </row>
    <row r="125" spans="1:8">
      <c r="A125" t="s">
        <v>2</v>
      </c>
      <c r="B125" t="s">
        <v>973</v>
      </c>
      <c r="C125">
        <v>108</v>
      </c>
      <c r="F125" s="166" t="s">
        <v>973</v>
      </c>
      <c r="G125" s="179">
        <v>108</v>
      </c>
      <c r="H125" t="e">
        <f>VLOOKUP(ScheduleRoutesMapCompare[[#This Row],[DP]] &amp; ScheduleRoutesMapCompare[[#This Row],[ETM]], ETMRoutes[[Full ETM Route No]:[StageCodes]],10,FALSE)</f>
        <v>#REF!</v>
      </c>
    </row>
    <row r="126" spans="1:8">
      <c r="A126" t="s">
        <v>2</v>
      </c>
      <c r="B126" t="s">
        <v>945</v>
      </c>
      <c r="C126">
        <v>2</v>
      </c>
      <c r="D126" s="166" t="s">
        <v>945</v>
      </c>
      <c r="E126" s="179">
        <v>2</v>
      </c>
      <c r="H126" t="e">
        <f>VLOOKUP(ScheduleRoutesMapCompare[[#This Row],[DP]] &amp; ScheduleRoutesMapCompare[[#This Row],[ETM]], ETMRoutes[[Full ETM Route No]:[StageCodes]],10,FALSE)</f>
        <v>#REF!</v>
      </c>
    </row>
    <row r="127" spans="1:8">
      <c r="A127" t="s">
        <v>2</v>
      </c>
      <c r="B127" t="s">
        <v>945</v>
      </c>
      <c r="C127">
        <v>15</v>
      </c>
      <c r="F127" s="166" t="s">
        <v>945</v>
      </c>
      <c r="G127" s="179">
        <v>15</v>
      </c>
      <c r="H127" t="e">
        <f>VLOOKUP(ScheduleRoutesMapCompare[[#This Row],[DP]] &amp; ScheduleRoutesMapCompare[[#This Row],[ETM]], ETMRoutes[[Full ETM Route No]:[StageCodes]],10,FALSE)</f>
        <v>#REF!</v>
      </c>
    </row>
    <row r="128" spans="1:8">
      <c r="A128" t="s">
        <v>2</v>
      </c>
      <c r="B128" t="s">
        <v>945</v>
      </c>
      <c r="C128">
        <v>78</v>
      </c>
      <c r="F128" s="166" t="s">
        <v>945</v>
      </c>
      <c r="G128" s="179">
        <v>78</v>
      </c>
      <c r="H128" t="e">
        <f>VLOOKUP(ScheduleRoutesMapCompare[[#This Row],[DP]] &amp; ScheduleRoutesMapCompare[[#This Row],[ETM]], ETMRoutes[[Full ETM Route No]:[StageCodes]],10,FALSE)</f>
        <v>#REF!</v>
      </c>
    </row>
    <row r="129" spans="1:8">
      <c r="A129" t="s">
        <v>2</v>
      </c>
      <c r="B129" t="s">
        <v>945</v>
      </c>
      <c r="C129">
        <v>200</v>
      </c>
      <c r="D129" s="166" t="s">
        <v>945</v>
      </c>
      <c r="E129" s="179">
        <v>200</v>
      </c>
      <c r="H129" t="e">
        <f>VLOOKUP(ScheduleRoutesMapCompare[[#This Row],[DP]] &amp; ScheduleRoutesMapCompare[[#This Row],[ETM]], ETMRoutes[[Full ETM Route No]:[StageCodes]],10,FALSE)</f>
        <v>#REF!</v>
      </c>
    </row>
    <row r="130" spans="1:8">
      <c r="A130" t="s">
        <v>2</v>
      </c>
      <c r="B130" t="s">
        <v>146</v>
      </c>
      <c r="C130">
        <v>12</v>
      </c>
      <c r="F130" s="166" t="s">
        <v>146</v>
      </c>
      <c r="G130" s="179">
        <v>12</v>
      </c>
      <c r="H130" t="e">
        <f>VLOOKUP(ScheduleRoutesMapCompare[[#This Row],[DP]] &amp; ScheduleRoutesMapCompare[[#This Row],[ETM]], ETMRoutes[[Full ETM Route No]:[StageCodes]],10,FALSE)</f>
        <v>#REF!</v>
      </c>
    </row>
    <row r="131" spans="1:8">
      <c r="A131" t="s">
        <v>2</v>
      </c>
      <c r="B131" t="s">
        <v>146</v>
      </c>
      <c r="C131">
        <v>35</v>
      </c>
      <c r="F131" s="166" t="s">
        <v>146</v>
      </c>
      <c r="G131" s="179">
        <v>35</v>
      </c>
      <c r="H131" t="e">
        <f>VLOOKUP(ScheduleRoutesMapCompare[[#This Row],[DP]] &amp; ScheduleRoutesMapCompare[[#This Row],[ETM]], ETMRoutes[[Full ETM Route No]:[StageCodes]],10,FALSE)</f>
        <v>#REF!</v>
      </c>
    </row>
    <row r="132" spans="1:8">
      <c r="A132" t="s">
        <v>2</v>
      </c>
      <c r="B132" t="s">
        <v>146</v>
      </c>
      <c r="C132">
        <v>79</v>
      </c>
      <c r="D132" s="166" t="s">
        <v>146</v>
      </c>
      <c r="E132" s="179">
        <v>79</v>
      </c>
      <c r="H132" t="e">
        <f>VLOOKUP(ScheduleRoutesMapCompare[[#This Row],[DP]] &amp; ScheduleRoutesMapCompare[[#This Row],[ETM]], ETMRoutes[[Full ETM Route No]:[StageCodes]],10,FALSE)</f>
        <v>#REF!</v>
      </c>
    </row>
    <row r="133" spans="1:8">
      <c r="A133" t="s">
        <v>2</v>
      </c>
      <c r="B133" t="s">
        <v>146</v>
      </c>
      <c r="C133">
        <v>177</v>
      </c>
      <c r="F133" s="166" t="s">
        <v>146</v>
      </c>
      <c r="G133" s="179">
        <v>177</v>
      </c>
      <c r="H133" t="e">
        <f>VLOOKUP(ScheduleRoutesMapCompare[[#This Row],[DP]] &amp; ScheduleRoutesMapCompare[[#This Row],[ETM]], ETMRoutes[[Full ETM Route No]:[StageCodes]],10,FALSE)</f>
        <v>#REF!</v>
      </c>
    </row>
    <row r="134" spans="1:8">
      <c r="A134" t="s">
        <v>2</v>
      </c>
      <c r="B134" t="s">
        <v>146</v>
      </c>
      <c r="C134">
        <v>186</v>
      </c>
      <c r="F134" s="166" t="s">
        <v>146</v>
      </c>
      <c r="G134" s="179">
        <v>186</v>
      </c>
      <c r="H134" t="e">
        <f>VLOOKUP(ScheduleRoutesMapCompare[[#This Row],[DP]] &amp; ScheduleRoutesMapCompare[[#This Row],[ETM]], ETMRoutes[[Full ETM Route No]:[StageCodes]],10,FALSE)</f>
        <v>#REF!</v>
      </c>
    </row>
    <row r="135" spans="1:8">
      <c r="A135" t="s">
        <v>2</v>
      </c>
      <c r="B135" t="s">
        <v>29</v>
      </c>
      <c r="C135">
        <v>125</v>
      </c>
      <c r="D135" s="166" t="s">
        <v>29</v>
      </c>
      <c r="E135" s="179">
        <v>125</v>
      </c>
      <c r="H135" t="e">
        <f>VLOOKUP(ScheduleRoutesMapCompare[[#This Row],[DP]] &amp; ScheduleRoutesMapCompare[[#This Row],[ETM]], ETMRoutes[[Full ETM Route No]:[StageCodes]],10,FALSE)</f>
        <v>#REF!</v>
      </c>
    </row>
    <row r="136" spans="1:8">
      <c r="A136" t="s">
        <v>2</v>
      </c>
      <c r="B136" t="s">
        <v>996</v>
      </c>
      <c r="C136">
        <v>12</v>
      </c>
      <c r="D136" s="166" t="s">
        <v>996</v>
      </c>
      <c r="E136" s="179">
        <v>12</v>
      </c>
      <c r="H136" t="e">
        <f>VLOOKUP(ScheduleRoutesMapCompare[[#This Row],[DP]] &amp; ScheduleRoutesMapCompare[[#This Row],[ETM]], ETMRoutes[[Full ETM Route No]:[StageCodes]],10,FALSE)</f>
        <v>#REF!</v>
      </c>
    </row>
    <row r="137" spans="1:8">
      <c r="A137" t="s">
        <v>2</v>
      </c>
      <c r="B137" t="s">
        <v>996</v>
      </c>
      <c r="C137">
        <v>61</v>
      </c>
      <c r="D137" s="166" t="s">
        <v>996</v>
      </c>
      <c r="E137" s="179">
        <v>61</v>
      </c>
      <c r="H137" t="e">
        <f>VLOOKUP(ScheduleRoutesMapCompare[[#This Row],[DP]] &amp; ScheduleRoutesMapCompare[[#This Row],[ETM]], ETMRoutes[[Full ETM Route No]:[StageCodes]],10,FALSE)</f>
        <v>#REF!</v>
      </c>
    </row>
    <row r="138" spans="1:8">
      <c r="A138" t="s">
        <v>2</v>
      </c>
      <c r="B138" t="s">
        <v>996</v>
      </c>
      <c r="C138">
        <v>76</v>
      </c>
      <c r="D138" s="166" t="s">
        <v>996</v>
      </c>
      <c r="E138" s="179">
        <v>76</v>
      </c>
      <c r="H138" t="e">
        <f>VLOOKUP(ScheduleRoutesMapCompare[[#This Row],[DP]] &amp; ScheduleRoutesMapCompare[[#This Row],[ETM]], ETMRoutes[[Full ETM Route No]:[StageCodes]],10,FALSE)</f>
        <v>#REF!</v>
      </c>
    </row>
    <row r="139" spans="1:8">
      <c r="A139" t="s">
        <v>2</v>
      </c>
      <c r="B139" t="s">
        <v>997</v>
      </c>
      <c r="C139">
        <v>2</v>
      </c>
      <c r="F139" s="166" t="s">
        <v>997</v>
      </c>
      <c r="G139" s="179">
        <v>2</v>
      </c>
      <c r="H139" t="e">
        <f>VLOOKUP(ScheduleRoutesMapCompare[[#This Row],[DP]] &amp; ScheduleRoutesMapCompare[[#This Row],[ETM]], ETMRoutes[[Full ETM Route No]:[StageCodes]],10,FALSE)</f>
        <v>#REF!</v>
      </c>
    </row>
    <row r="140" spans="1:8">
      <c r="A140" t="s">
        <v>2</v>
      </c>
      <c r="B140" t="s">
        <v>997</v>
      </c>
      <c r="C140">
        <v>14</v>
      </c>
      <c r="F140" s="166" t="s">
        <v>997</v>
      </c>
      <c r="G140" s="179">
        <v>14</v>
      </c>
      <c r="H140" t="e">
        <f>VLOOKUP(ScheduleRoutesMapCompare[[#This Row],[DP]] &amp; ScheduleRoutesMapCompare[[#This Row],[ETM]], ETMRoutes[[Full ETM Route No]:[StageCodes]],10,FALSE)</f>
        <v>#REF!</v>
      </c>
    </row>
    <row r="141" spans="1:8">
      <c r="A141" t="s">
        <v>2</v>
      </c>
      <c r="B141" t="s">
        <v>997</v>
      </c>
      <c r="C141">
        <v>16</v>
      </c>
      <c r="F141" s="166" t="s">
        <v>997</v>
      </c>
      <c r="G141" s="179">
        <v>16</v>
      </c>
      <c r="H141" t="e">
        <f>VLOOKUP(ScheduleRoutesMapCompare[[#This Row],[DP]] &amp; ScheduleRoutesMapCompare[[#This Row],[ETM]], ETMRoutes[[Full ETM Route No]:[StageCodes]],10,FALSE)</f>
        <v>#REF!</v>
      </c>
    </row>
    <row r="142" spans="1:8">
      <c r="A142" t="s">
        <v>2</v>
      </c>
      <c r="B142" t="s">
        <v>997</v>
      </c>
      <c r="C142">
        <v>38</v>
      </c>
      <c r="F142" s="166" t="s">
        <v>997</v>
      </c>
      <c r="G142" s="179">
        <v>38</v>
      </c>
      <c r="H142" t="e">
        <f>VLOOKUP(ScheduleRoutesMapCompare[[#This Row],[DP]] &amp; ScheduleRoutesMapCompare[[#This Row],[ETM]], ETMRoutes[[Full ETM Route No]:[StageCodes]],10,FALSE)</f>
        <v>#REF!</v>
      </c>
    </row>
    <row r="143" spans="1:8">
      <c r="A143" t="s">
        <v>2</v>
      </c>
      <c r="B143" t="s">
        <v>997</v>
      </c>
      <c r="C143">
        <v>39</v>
      </c>
      <c r="D143" s="166" t="s">
        <v>997</v>
      </c>
      <c r="E143" s="179">
        <v>39</v>
      </c>
      <c r="H143" t="e">
        <f>VLOOKUP(ScheduleRoutesMapCompare[[#This Row],[DP]] &amp; ScheduleRoutesMapCompare[[#This Row],[ETM]], ETMRoutes[[Full ETM Route No]:[StageCodes]],10,FALSE)</f>
        <v>#REF!</v>
      </c>
    </row>
    <row r="144" spans="1:8">
      <c r="A144" t="s">
        <v>2</v>
      </c>
      <c r="B144" t="s">
        <v>997</v>
      </c>
      <c r="C144">
        <v>60</v>
      </c>
      <c r="F144" s="166" t="s">
        <v>997</v>
      </c>
      <c r="G144" s="179">
        <v>60</v>
      </c>
      <c r="H144" t="e">
        <f>VLOOKUP(ScheduleRoutesMapCompare[[#This Row],[DP]] &amp; ScheduleRoutesMapCompare[[#This Row],[ETM]], ETMRoutes[[Full ETM Route No]:[StageCodes]],10,FALSE)</f>
        <v>#REF!</v>
      </c>
    </row>
    <row r="145" spans="1:8">
      <c r="A145" t="s">
        <v>2</v>
      </c>
      <c r="B145" t="s">
        <v>997</v>
      </c>
      <c r="C145">
        <v>71</v>
      </c>
      <c r="F145" s="166" t="s">
        <v>997</v>
      </c>
      <c r="G145" s="179">
        <v>71</v>
      </c>
      <c r="H145" t="e">
        <f>VLOOKUP(ScheduleRoutesMapCompare[[#This Row],[DP]] &amp; ScheduleRoutesMapCompare[[#This Row],[ETM]], ETMRoutes[[Full ETM Route No]:[StageCodes]],10,FALSE)</f>
        <v>#REF!</v>
      </c>
    </row>
    <row r="146" spans="1:8">
      <c r="A146" t="s">
        <v>2</v>
      </c>
      <c r="B146" t="s">
        <v>997</v>
      </c>
      <c r="C146">
        <v>108</v>
      </c>
      <c r="F146" s="166" t="s">
        <v>997</v>
      </c>
      <c r="G146" s="179">
        <v>108</v>
      </c>
      <c r="H146" t="e">
        <f>VLOOKUP(ScheduleRoutesMapCompare[[#This Row],[DP]] &amp; ScheduleRoutesMapCompare[[#This Row],[ETM]], ETMRoutes[[Full ETM Route No]:[StageCodes]],10,FALSE)</f>
        <v>#REF!</v>
      </c>
    </row>
    <row r="147" spans="1:8">
      <c r="A147" t="s">
        <v>2</v>
      </c>
      <c r="B147" t="s">
        <v>997</v>
      </c>
      <c r="C147">
        <v>186</v>
      </c>
      <c r="F147" s="166" t="s">
        <v>997</v>
      </c>
      <c r="G147" s="179">
        <v>186</v>
      </c>
      <c r="H147" t="e">
        <f>VLOOKUP(ScheduleRoutesMapCompare[[#This Row],[DP]] &amp; ScheduleRoutesMapCompare[[#This Row],[ETM]], ETMRoutes[[Full ETM Route No]:[StageCodes]],10,FALSE)</f>
        <v>#REF!</v>
      </c>
    </row>
    <row r="148" spans="1:8">
      <c r="A148" t="s">
        <v>2</v>
      </c>
      <c r="B148" t="s">
        <v>997</v>
      </c>
      <c r="C148">
        <v>199</v>
      </c>
      <c r="D148" s="166" t="s">
        <v>997</v>
      </c>
      <c r="E148" s="179">
        <v>199</v>
      </c>
      <c r="H148" t="e">
        <f>VLOOKUP(ScheduleRoutesMapCompare[[#This Row],[DP]] &amp; ScheduleRoutesMapCompare[[#This Row],[ETM]], ETMRoutes[[Full ETM Route No]:[StageCodes]],10,FALSE)</f>
        <v>#REF!</v>
      </c>
    </row>
    <row r="149" spans="1:8">
      <c r="A149" t="s">
        <v>2</v>
      </c>
      <c r="B149" t="s">
        <v>5</v>
      </c>
      <c r="C149">
        <v>12</v>
      </c>
      <c r="D149" s="166" t="s">
        <v>5</v>
      </c>
      <c r="E149" s="179">
        <v>12</v>
      </c>
      <c r="H149" t="e">
        <f>VLOOKUP(ScheduleRoutesMapCompare[[#This Row],[DP]] &amp; ScheduleRoutesMapCompare[[#This Row],[ETM]], ETMRoutes[[Full ETM Route No]:[StageCodes]],10,FALSE)</f>
        <v>#REF!</v>
      </c>
    </row>
    <row r="150" spans="1:8">
      <c r="A150" t="s">
        <v>2</v>
      </c>
      <c r="B150" t="s">
        <v>5</v>
      </c>
      <c r="C150">
        <v>16</v>
      </c>
      <c r="D150" s="166" t="s">
        <v>5</v>
      </c>
      <c r="E150" s="179">
        <v>16</v>
      </c>
      <c r="H150" t="e">
        <f>VLOOKUP(ScheduleRoutesMapCompare[[#This Row],[DP]] &amp; ScheduleRoutesMapCompare[[#This Row],[ETM]], ETMRoutes[[Full ETM Route No]:[StageCodes]],10,FALSE)</f>
        <v>#REF!</v>
      </c>
    </row>
    <row r="151" spans="1:8">
      <c r="A151" t="s">
        <v>2</v>
      </c>
      <c r="B151" t="s">
        <v>5</v>
      </c>
      <c r="C151">
        <v>78</v>
      </c>
      <c r="D151" s="166" t="s">
        <v>5</v>
      </c>
      <c r="E151" s="179">
        <v>78</v>
      </c>
      <c r="H151" t="e">
        <f>VLOOKUP(ScheduleRoutesMapCompare[[#This Row],[DP]] &amp; ScheduleRoutesMapCompare[[#This Row],[ETM]], ETMRoutes[[Full ETM Route No]:[StageCodes]],10,FALSE)</f>
        <v>#REF!</v>
      </c>
    </row>
    <row r="152" spans="1:8">
      <c r="A152" t="s">
        <v>2</v>
      </c>
      <c r="B152" t="s">
        <v>998</v>
      </c>
      <c r="C152">
        <v>1</v>
      </c>
      <c r="D152" s="166" t="s">
        <v>998</v>
      </c>
      <c r="E152" s="179">
        <v>1</v>
      </c>
      <c r="H152" t="e">
        <f>VLOOKUP(ScheduleRoutesMapCompare[[#This Row],[DP]] &amp; ScheduleRoutesMapCompare[[#This Row],[ETM]], ETMRoutes[[Full ETM Route No]:[StageCodes]],10,FALSE)</f>
        <v>#REF!</v>
      </c>
    </row>
    <row r="153" spans="1:8">
      <c r="A153" t="s">
        <v>2</v>
      </c>
      <c r="B153" t="s">
        <v>998</v>
      </c>
      <c r="C153">
        <v>9</v>
      </c>
      <c r="D153" s="166" t="s">
        <v>998</v>
      </c>
      <c r="E153" s="179">
        <v>9</v>
      </c>
      <c r="H153" t="e">
        <f>VLOOKUP(ScheduleRoutesMapCompare[[#This Row],[DP]] &amp; ScheduleRoutesMapCompare[[#This Row],[ETM]], ETMRoutes[[Full ETM Route No]:[StageCodes]],10,FALSE)</f>
        <v>#REF!</v>
      </c>
    </row>
    <row r="154" spans="1:8">
      <c r="A154" t="s">
        <v>2</v>
      </c>
      <c r="B154" t="s">
        <v>998</v>
      </c>
      <c r="C154">
        <v>38</v>
      </c>
      <c r="F154" s="166" t="s">
        <v>998</v>
      </c>
      <c r="G154" s="179">
        <v>38</v>
      </c>
      <c r="H154" t="e">
        <f>VLOOKUP(ScheduleRoutesMapCompare[[#This Row],[DP]] &amp; ScheduleRoutesMapCompare[[#This Row],[ETM]], ETMRoutes[[Full ETM Route No]:[StageCodes]],10,FALSE)</f>
        <v>#REF!</v>
      </c>
    </row>
    <row r="155" spans="1:8">
      <c r="A155" t="s">
        <v>2</v>
      </c>
      <c r="B155" t="s">
        <v>998</v>
      </c>
      <c r="C155">
        <v>61</v>
      </c>
      <c r="F155" s="166" t="s">
        <v>998</v>
      </c>
      <c r="G155" s="179">
        <v>61</v>
      </c>
      <c r="H155" t="e">
        <f>VLOOKUP(ScheduleRoutesMapCompare[[#This Row],[DP]] &amp; ScheduleRoutesMapCompare[[#This Row],[ETM]], ETMRoutes[[Full ETM Route No]:[StageCodes]],10,FALSE)</f>
        <v>#REF!</v>
      </c>
    </row>
    <row r="156" spans="1:8">
      <c r="A156" t="s">
        <v>2</v>
      </c>
      <c r="B156" t="s">
        <v>998</v>
      </c>
      <c r="C156">
        <v>73</v>
      </c>
      <c r="F156" s="166" t="s">
        <v>998</v>
      </c>
      <c r="G156" s="179">
        <v>73</v>
      </c>
      <c r="H156" t="e">
        <f>VLOOKUP(ScheduleRoutesMapCompare[[#This Row],[DP]] &amp; ScheduleRoutesMapCompare[[#This Row],[ETM]], ETMRoutes[[Full ETM Route No]:[StageCodes]],10,FALSE)</f>
        <v>#REF!</v>
      </c>
    </row>
    <row r="157" spans="1:8">
      <c r="A157" t="s">
        <v>2</v>
      </c>
      <c r="B157" t="s">
        <v>998</v>
      </c>
      <c r="C157">
        <v>76</v>
      </c>
      <c r="F157" s="166" t="s">
        <v>998</v>
      </c>
      <c r="G157" s="179">
        <v>76</v>
      </c>
      <c r="H157" t="e">
        <f>VLOOKUP(ScheduleRoutesMapCompare[[#This Row],[DP]] &amp; ScheduleRoutesMapCompare[[#This Row],[ETM]], ETMRoutes[[Full ETM Route No]:[StageCodes]],10,FALSE)</f>
        <v>#REF!</v>
      </c>
    </row>
    <row r="158" spans="1:8">
      <c r="A158" t="s">
        <v>2</v>
      </c>
      <c r="B158" t="s">
        <v>998</v>
      </c>
      <c r="C158">
        <v>80</v>
      </c>
      <c r="F158" s="166" t="s">
        <v>998</v>
      </c>
      <c r="G158" s="179">
        <v>80</v>
      </c>
      <c r="H158" t="e">
        <f>VLOOKUP(ScheduleRoutesMapCompare[[#This Row],[DP]] &amp; ScheduleRoutesMapCompare[[#This Row],[ETM]], ETMRoutes[[Full ETM Route No]:[StageCodes]],10,FALSE)</f>
        <v>#REF!</v>
      </c>
    </row>
    <row r="159" spans="1:8">
      <c r="A159" t="s">
        <v>2</v>
      </c>
      <c r="B159" t="s">
        <v>998</v>
      </c>
      <c r="C159">
        <v>108</v>
      </c>
      <c r="F159" s="166" t="s">
        <v>998</v>
      </c>
      <c r="G159" s="179">
        <v>108</v>
      </c>
      <c r="H159" t="e">
        <f>VLOOKUP(ScheduleRoutesMapCompare[[#This Row],[DP]] &amp; ScheduleRoutesMapCompare[[#This Row],[ETM]], ETMRoutes[[Full ETM Route No]:[StageCodes]],10,FALSE)</f>
        <v>#REF!</v>
      </c>
    </row>
    <row r="160" spans="1:8">
      <c r="A160" t="s">
        <v>2</v>
      </c>
      <c r="B160" t="s">
        <v>998</v>
      </c>
      <c r="C160">
        <v>114</v>
      </c>
      <c r="F160" s="166" t="s">
        <v>998</v>
      </c>
      <c r="G160" s="179">
        <v>114</v>
      </c>
      <c r="H160" t="e">
        <f>VLOOKUP(ScheduleRoutesMapCompare[[#This Row],[DP]] &amp; ScheduleRoutesMapCompare[[#This Row],[ETM]], ETMRoutes[[Full ETM Route No]:[StageCodes]],10,FALSE)</f>
        <v>#REF!</v>
      </c>
    </row>
    <row r="161" spans="1:8">
      <c r="A161" t="s">
        <v>2</v>
      </c>
      <c r="B161" t="s">
        <v>1024</v>
      </c>
      <c r="C161">
        <v>1</v>
      </c>
      <c r="F161" s="166" t="s">
        <v>1024</v>
      </c>
      <c r="G161" s="179">
        <v>1</v>
      </c>
      <c r="H161" t="e">
        <f>VLOOKUP(ScheduleRoutesMapCompare[[#This Row],[DP]] &amp; ScheduleRoutesMapCompare[[#This Row],[ETM]], ETMRoutes[[Full ETM Route No]:[StageCodes]],10,FALSE)</f>
        <v>#REF!</v>
      </c>
    </row>
    <row r="162" spans="1:8">
      <c r="A162" t="s">
        <v>2</v>
      </c>
      <c r="B162" t="s">
        <v>1024</v>
      </c>
      <c r="C162">
        <v>12</v>
      </c>
      <c r="F162" s="166" t="s">
        <v>1024</v>
      </c>
      <c r="G162" s="179">
        <v>12</v>
      </c>
      <c r="H162" t="e">
        <f>VLOOKUP(ScheduleRoutesMapCompare[[#This Row],[DP]] &amp; ScheduleRoutesMapCompare[[#This Row],[ETM]], ETMRoutes[[Full ETM Route No]:[StageCodes]],10,FALSE)</f>
        <v>#REF!</v>
      </c>
    </row>
    <row r="163" spans="1:8">
      <c r="A163" t="s">
        <v>2</v>
      </c>
      <c r="B163" t="s">
        <v>1024</v>
      </c>
      <c r="C163">
        <v>52</v>
      </c>
      <c r="F163" s="166" t="s">
        <v>1024</v>
      </c>
      <c r="G163" s="179">
        <v>52</v>
      </c>
      <c r="H163" t="e">
        <f>VLOOKUP(ScheduleRoutesMapCompare[[#This Row],[DP]] &amp; ScheduleRoutesMapCompare[[#This Row],[ETM]], ETMRoutes[[Full ETM Route No]:[StageCodes]],10,FALSE)</f>
        <v>#REF!</v>
      </c>
    </row>
    <row r="164" spans="1:8">
      <c r="A164" t="s">
        <v>2</v>
      </c>
      <c r="B164" t="s">
        <v>1024</v>
      </c>
      <c r="C164">
        <v>59</v>
      </c>
      <c r="F164" s="166" t="s">
        <v>1024</v>
      </c>
      <c r="G164" s="179">
        <v>59</v>
      </c>
      <c r="H164" t="e">
        <f>VLOOKUP(ScheduleRoutesMapCompare[[#This Row],[DP]] &amp; ScheduleRoutesMapCompare[[#This Row],[ETM]], ETMRoutes[[Full ETM Route No]:[StageCodes]],10,FALSE)</f>
        <v>#REF!</v>
      </c>
    </row>
    <row r="165" spans="1:8">
      <c r="A165" t="s">
        <v>2</v>
      </c>
      <c r="B165" t="s">
        <v>1024</v>
      </c>
      <c r="C165">
        <v>108</v>
      </c>
      <c r="F165" s="166" t="s">
        <v>1024</v>
      </c>
      <c r="G165" s="179">
        <v>108</v>
      </c>
      <c r="H165" t="e">
        <f>VLOOKUP(ScheduleRoutesMapCompare[[#This Row],[DP]] &amp; ScheduleRoutesMapCompare[[#This Row],[ETM]], ETMRoutes[[Full ETM Route No]:[StageCodes]],10,FALSE)</f>
        <v>#REF!</v>
      </c>
    </row>
    <row r="166" spans="1:8">
      <c r="A166" t="s">
        <v>2</v>
      </c>
      <c r="B166" t="s">
        <v>1024</v>
      </c>
      <c r="C166">
        <v>186</v>
      </c>
      <c r="F166" s="166" t="s">
        <v>1024</v>
      </c>
      <c r="G166" s="179">
        <v>186</v>
      </c>
      <c r="H166" t="e">
        <f>VLOOKUP(ScheduleRoutesMapCompare[[#This Row],[DP]] &amp; ScheduleRoutesMapCompare[[#This Row],[ETM]], ETMRoutes[[Full ETM Route No]:[StageCodes]],10,FALSE)</f>
        <v>#REF!</v>
      </c>
    </row>
    <row r="167" spans="1:8">
      <c r="A167" t="s">
        <v>2</v>
      </c>
      <c r="B167" t="s">
        <v>1012</v>
      </c>
      <c r="C167">
        <v>1</v>
      </c>
      <c r="F167" s="166" t="s">
        <v>1012</v>
      </c>
      <c r="G167" s="179">
        <v>1</v>
      </c>
      <c r="H167" t="e">
        <f>VLOOKUP(ScheduleRoutesMapCompare[[#This Row],[DP]] &amp; ScheduleRoutesMapCompare[[#This Row],[ETM]], ETMRoutes[[Full ETM Route No]:[StageCodes]],10,FALSE)</f>
        <v>#REF!</v>
      </c>
    </row>
    <row r="168" spans="1:8">
      <c r="A168" t="s">
        <v>2</v>
      </c>
      <c r="B168" t="s">
        <v>1012</v>
      </c>
      <c r="C168">
        <v>8</v>
      </c>
      <c r="F168" s="166" t="s">
        <v>1012</v>
      </c>
      <c r="G168" s="179">
        <v>8</v>
      </c>
      <c r="H168" t="e">
        <f>VLOOKUP(ScheduleRoutesMapCompare[[#This Row],[DP]] &amp; ScheduleRoutesMapCompare[[#This Row],[ETM]], ETMRoutes[[Full ETM Route No]:[StageCodes]],10,FALSE)</f>
        <v>#REF!</v>
      </c>
    </row>
    <row r="169" spans="1:8">
      <c r="A169" t="s">
        <v>2</v>
      </c>
      <c r="B169" t="s">
        <v>1012</v>
      </c>
      <c r="C169">
        <v>20</v>
      </c>
      <c r="D169" s="166" t="s">
        <v>1012</v>
      </c>
      <c r="E169" s="179">
        <v>20</v>
      </c>
      <c r="H169" t="e">
        <f>VLOOKUP(ScheduleRoutesMapCompare[[#This Row],[DP]] &amp; ScheduleRoutesMapCompare[[#This Row],[ETM]], ETMRoutes[[Full ETM Route No]:[StageCodes]],10,FALSE)</f>
        <v>#REF!</v>
      </c>
    </row>
    <row r="170" spans="1:8">
      <c r="A170" t="s">
        <v>2</v>
      </c>
      <c r="B170" t="s">
        <v>1012</v>
      </c>
      <c r="C170">
        <v>61</v>
      </c>
      <c r="F170" s="166" t="s">
        <v>1012</v>
      </c>
      <c r="G170" s="179">
        <v>61</v>
      </c>
      <c r="H170" t="e">
        <f>VLOOKUP(ScheduleRoutesMapCompare[[#This Row],[DP]] &amp; ScheduleRoutesMapCompare[[#This Row],[ETM]], ETMRoutes[[Full ETM Route No]:[StageCodes]],10,FALSE)</f>
        <v>#REF!</v>
      </c>
    </row>
    <row r="171" spans="1:8">
      <c r="A171" t="s">
        <v>2</v>
      </c>
      <c r="B171" t="s">
        <v>1012</v>
      </c>
      <c r="C171">
        <v>108</v>
      </c>
      <c r="F171" s="166" t="s">
        <v>1012</v>
      </c>
      <c r="G171" s="179">
        <v>108</v>
      </c>
      <c r="H171" t="e">
        <f>VLOOKUP(ScheduleRoutesMapCompare[[#This Row],[DP]] &amp; ScheduleRoutesMapCompare[[#This Row],[ETM]], ETMRoutes[[Full ETM Route No]:[StageCodes]],10,FALSE)</f>
        <v>#REF!</v>
      </c>
    </row>
    <row r="172" spans="1:8">
      <c r="A172" t="s">
        <v>2</v>
      </c>
      <c r="B172" t="s">
        <v>1012</v>
      </c>
      <c r="C172">
        <v>186</v>
      </c>
      <c r="F172" s="166" t="s">
        <v>1012</v>
      </c>
      <c r="G172" s="179">
        <v>186</v>
      </c>
      <c r="H172" t="e">
        <f>VLOOKUP(ScheduleRoutesMapCompare[[#This Row],[DP]] &amp; ScheduleRoutesMapCompare[[#This Row],[ETM]], ETMRoutes[[Full ETM Route No]:[StageCodes]],10,FALSE)</f>
        <v>#REF!</v>
      </c>
    </row>
    <row r="173" spans="1:8">
      <c r="A173" t="s">
        <v>2</v>
      </c>
      <c r="B173" t="s">
        <v>975</v>
      </c>
      <c r="C173">
        <v>1</v>
      </c>
      <c r="D173" s="166" t="s">
        <v>975</v>
      </c>
      <c r="E173" s="179">
        <v>1</v>
      </c>
      <c r="H173" t="e">
        <f>VLOOKUP(ScheduleRoutesMapCompare[[#This Row],[DP]] &amp; ScheduleRoutesMapCompare[[#This Row],[ETM]], ETMRoutes[[Full ETM Route No]:[StageCodes]],10,FALSE)</f>
        <v>#REF!</v>
      </c>
    </row>
    <row r="174" spans="1:8">
      <c r="A174" t="s">
        <v>2</v>
      </c>
      <c r="B174" t="s">
        <v>975</v>
      </c>
      <c r="C174">
        <v>2</v>
      </c>
      <c r="F174" s="166" t="s">
        <v>975</v>
      </c>
      <c r="G174" s="179">
        <v>2</v>
      </c>
      <c r="H174" t="e">
        <f>VLOOKUP(ScheduleRoutesMapCompare[[#This Row],[DP]] &amp; ScheduleRoutesMapCompare[[#This Row],[ETM]], ETMRoutes[[Full ETM Route No]:[StageCodes]],10,FALSE)</f>
        <v>#REF!</v>
      </c>
    </row>
    <row r="175" spans="1:8">
      <c r="A175" t="s">
        <v>2</v>
      </c>
      <c r="B175" t="s">
        <v>975</v>
      </c>
      <c r="C175">
        <v>12</v>
      </c>
      <c r="D175" s="166" t="s">
        <v>975</v>
      </c>
      <c r="E175" s="179">
        <v>12</v>
      </c>
      <c r="H175" t="e">
        <f>VLOOKUP(ScheduleRoutesMapCompare[[#This Row],[DP]] &amp; ScheduleRoutesMapCompare[[#This Row],[ETM]], ETMRoutes[[Full ETM Route No]:[StageCodes]],10,FALSE)</f>
        <v>#REF!</v>
      </c>
    </row>
    <row r="176" spans="1:8">
      <c r="A176" t="s">
        <v>2</v>
      </c>
      <c r="B176" t="s">
        <v>975</v>
      </c>
      <c r="C176">
        <v>13</v>
      </c>
      <c r="F176" s="166" t="s">
        <v>975</v>
      </c>
      <c r="G176" s="179">
        <v>13</v>
      </c>
      <c r="H176" t="e">
        <f>VLOOKUP(ScheduleRoutesMapCompare[[#This Row],[DP]] &amp; ScheduleRoutesMapCompare[[#This Row],[ETM]], ETMRoutes[[Full ETM Route No]:[StageCodes]],10,FALSE)</f>
        <v>#REF!</v>
      </c>
    </row>
    <row r="177" spans="1:8">
      <c r="A177" t="s">
        <v>2</v>
      </c>
      <c r="B177" t="s">
        <v>975</v>
      </c>
      <c r="C177">
        <v>14</v>
      </c>
      <c r="D177" s="166" t="s">
        <v>975</v>
      </c>
      <c r="E177" s="179">
        <v>14</v>
      </c>
      <c r="H177" t="e">
        <f>VLOOKUP(ScheduleRoutesMapCompare[[#This Row],[DP]] &amp; ScheduleRoutesMapCompare[[#This Row],[ETM]], ETMRoutes[[Full ETM Route No]:[StageCodes]],10,FALSE)</f>
        <v>#REF!</v>
      </c>
    </row>
    <row r="178" spans="1:8">
      <c r="A178" t="s">
        <v>2</v>
      </c>
      <c r="B178" t="s">
        <v>975</v>
      </c>
      <c r="C178">
        <v>33</v>
      </c>
      <c r="F178" s="166" t="s">
        <v>975</v>
      </c>
      <c r="G178" s="179">
        <v>33</v>
      </c>
      <c r="H178" t="e">
        <f>VLOOKUP(ScheduleRoutesMapCompare[[#This Row],[DP]] &amp; ScheduleRoutesMapCompare[[#This Row],[ETM]], ETMRoutes[[Full ETM Route No]:[StageCodes]],10,FALSE)</f>
        <v>#REF!</v>
      </c>
    </row>
    <row r="179" spans="1:8">
      <c r="A179" t="s">
        <v>2</v>
      </c>
      <c r="B179" t="s">
        <v>975</v>
      </c>
      <c r="C179">
        <v>94</v>
      </c>
      <c r="F179" s="166" t="s">
        <v>975</v>
      </c>
      <c r="G179" s="179">
        <v>94</v>
      </c>
      <c r="H179" t="e">
        <f>VLOOKUP(ScheduleRoutesMapCompare[[#This Row],[DP]] &amp; ScheduleRoutesMapCompare[[#This Row],[ETM]], ETMRoutes[[Full ETM Route No]:[StageCodes]],10,FALSE)</f>
        <v>#REF!</v>
      </c>
    </row>
    <row r="180" spans="1:8">
      <c r="A180" t="s">
        <v>2</v>
      </c>
      <c r="B180" t="s">
        <v>975</v>
      </c>
      <c r="C180">
        <v>108</v>
      </c>
      <c r="F180" s="166" t="s">
        <v>975</v>
      </c>
      <c r="G180" s="179">
        <v>108</v>
      </c>
      <c r="H180" t="e">
        <f>VLOOKUP(ScheduleRoutesMapCompare[[#This Row],[DP]] &amp; ScheduleRoutesMapCompare[[#This Row],[ETM]], ETMRoutes[[Full ETM Route No]:[StageCodes]],10,FALSE)</f>
        <v>#REF!</v>
      </c>
    </row>
    <row r="181" spans="1:8">
      <c r="A181" t="s">
        <v>2</v>
      </c>
      <c r="B181" t="s">
        <v>975</v>
      </c>
      <c r="C181">
        <v>110</v>
      </c>
      <c r="F181" s="166" t="s">
        <v>975</v>
      </c>
      <c r="G181" s="179">
        <v>110</v>
      </c>
      <c r="H181" t="e">
        <f>VLOOKUP(ScheduleRoutesMapCompare[[#This Row],[DP]] &amp; ScheduleRoutesMapCompare[[#This Row],[ETM]], ETMRoutes[[Full ETM Route No]:[StageCodes]],10,FALSE)</f>
        <v>#REF!</v>
      </c>
    </row>
    <row r="182" spans="1:8">
      <c r="A182" t="s">
        <v>2</v>
      </c>
      <c r="B182" t="s">
        <v>976</v>
      </c>
      <c r="C182">
        <v>1</v>
      </c>
      <c r="F182" s="166" t="s">
        <v>976</v>
      </c>
      <c r="G182" s="179">
        <v>1</v>
      </c>
      <c r="H182" t="e">
        <f>VLOOKUP(ScheduleRoutesMapCompare[[#This Row],[DP]] &amp; ScheduleRoutesMapCompare[[#This Row],[ETM]], ETMRoutes[[Full ETM Route No]:[StageCodes]],10,FALSE)</f>
        <v>#REF!</v>
      </c>
    </row>
    <row r="183" spans="1:8">
      <c r="A183" t="s">
        <v>2</v>
      </c>
      <c r="B183" t="s">
        <v>977</v>
      </c>
      <c r="C183">
        <v>7</v>
      </c>
      <c r="D183" s="166" t="s">
        <v>977</v>
      </c>
      <c r="E183" s="179">
        <v>7</v>
      </c>
      <c r="H183" t="e">
        <f>VLOOKUP(ScheduleRoutesMapCompare[[#This Row],[DP]] &amp; ScheduleRoutesMapCompare[[#This Row],[ETM]], ETMRoutes[[Full ETM Route No]:[StageCodes]],10,FALSE)</f>
        <v>#REF!</v>
      </c>
    </row>
    <row r="184" spans="1:8">
      <c r="A184" t="s">
        <v>2</v>
      </c>
      <c r="B184" t="s">
        <v>977</v>
      </c>
      <c r="C184">
        <v>55</v>
      </c>
      <c r="F184" s="166" t="s">
        <v>977</v>
      </c>
      <c r="G184" s="179">
        <v>55</v>
      </c>
      <c r="H184" t="e">
        <f>VLOOKUP(ScheduleRoutesMapCompare[[#This Row],[DP]] &amp; ScheduleRoutesMapCompare[[#This Row],[ETM]], ETMRoutes[[Full ETM Route No]:[StageCodes]],10,FALSE)</f>
        <v>#REF!</v>
      </c>
    </row>
    <row r="185" spans="1:8">
      <c r="A185" t="s">
        <v>2</v>
      </c>
      <c r="B185" t="s">
        <v>977</v>
      </c>
      <c r="C185">
        <v>108</v>
      </c>
      <c r="F185" s="166" t="s">
        <v>977</v>
      </c>
      <c r="G185" s="179">
        <v>108</v>
      </c>
      <c r="H185" t="e">
        <f>VLOOKUP(ScheduleRoutesMapCompare[[#This Row],[DP]] &amp; ScheduleRoutesMapCompare[[#This Row],[ETM]], ETMRoutes[[Full ETM Route No]:[StageCodes]],10,FALSE)</f>
        <v>#REF!</v>
      </c>
    </row>
    <row r="186" spans="1:8">
      <c r="A186" t="s">
        <v>2</v>
      </c>
      <c r="B186" t="s">
        <v>977</v>
      </c>
      <c r="C186">
        <v>131</v>
      </c>
      <c r="F186" s="166" t="s">
        <v>977</v>
      </c>
      <c r="G186" s="179">
        <v>131</v>
      </c>
      <c r="H186" t="e">
        <f>VLOOKUP(ScheduleRoutesMapCompare[[#This Row],[DP]] &amp; ScheduleRoutesMapCompare[[#This Row],[ETM]], ETMRoutes[[Full ETM Route No]:[StageCodes]],10,FALSE)</f>
        <v>#REF!</v>
      </c>
    </row>
    <row r="187" spans="1:8">
      <c r="A187" t="s">
        <v>2</v>
      </c>
      <c r="B187" t="s">
        <v>978</v>
      </c>
      <c r="C187">
        <v>3</v>
      </c>
      <c r="F187" s="166" t="s">
        <v>978</v>
      </c>
      <c r="G187" s="179">
        <v>3</v>
      </c>
      <c r="H187" t="e">
        <f>VLOOKUP(ScheduleRoutesMapCompare[[#This Row],[DP]] &amp; ScheduleRoutesMapCompare[[#This Row],[ETM]], ETMRoutes[[Full ETM Route No]:[StageCodes]],10,FALSE)</f>
        <v>#REF!</v>
      </c>
    </row>
    <row r="188" spans="1:8">
      <c r="A188" t="s">
        <v>2</v>
      </c>
      <c r="B188" t="s">
        <v>978</v>
      </c>
      <c r="C188">
        <v>7</v>
      </c>
      <c r="D188" s="166" t="s">
        <v>978</v>
      </c>
      <c r="E188" s="179">
        <v>7</v>
      </c>
      <c r="H188" t="e">
        <f>VLOOKUP(ScheduleRoutesMapCompare[[#This Row],[DP]] &amp; ScheduleRoutesMapCompare[[#This Row],[ETM]], ETMRoutes[[Full ETM Route No]:[StageCodes]],10,FALSE)</f>
        <v>#REF!</v>
      </c>
    </row>
    <row r="189" spans="1:8">
      <c r="A189" t="s">
        <v>2</v>
      </c>
      <c r="B189" t="s">
        <v>978</v>
      </c>
      <c r="C189">
        <v>186</v>
      </c>
      <c r="F189" s="166" t="s">
        <v>978</v>
      </c>
      <c r="G189" s="179">
        <v>186</v>
      </c>
      <c r="H189" t="e">
        <f>VLOOKUP(ScheduleRoutesMapCompare[[#This Row],[DP]] &amp; ScheduleRoutesMapCompare[[#This Row],[ETM]], ETMRoutes[[Full ETM Route No]:[StageCodes]],10,FALSE)</f>
        <v>#REF!</v>
      </c>
    </row>
    <row r="190" spans="1:8">
      <c r="A190" t="s">
        <v>2</v>
      </c>
      <c r="B190" t="s">
        <v>979</v>
      </c>
      <c r="C190">
        <v>4</v>
      </c>
      <c r="F190" s="166" t="s">
        <v>979</v>
      </c>
      <c r="G190" s="179">
        <v>4</v>
      </c>
      <c r="H190" t="e">
        <f>VLOOKUP(ScheduleRoutesMapCompare[[#This Row],[DP]] &amp; ScheduleRoutesMapCompare[[#This Row],[ETM]], ETMRoutes[[Full ETM Route No]:[StageCodes]],10,FALSE)</f>
        <v>#REF!</v>
      </c>
    </row>
    <row r="191" spans="1:8">
      <c r="A191" t="s">
        <v>2</v>
      </c>
      <c r="B191" t="s">
        <v>979</v>
      </c>
      <c r="C191">
        <v>12</v>
      </c>
      <c r="F191" s="166" t="s">
        <v>979</v>
      </c>
      <c r="G191" s="179">
        <v>12</v>
      </c>
      <c r="H191" t="e">
        <f>VLOOKUP(ScheduleRoutesMapCompare[[#This Row],[DP]] &amp; ScheduleRoutesMapCompare[[#This Row],[ETM]], ETMRoutes[[Full ETM Route No]:[StageCodes]],10,FALSE)</f>
        <v>#REF!</v>
      </c>
    </row>
    <row r="192" spans="1:8">
      <c r="A192" t="s">
        <v>2</v>
      </c>
      <c r="B192" t="s">
        <v>979</v>
      </c>
      <c r="C192">
        <v>48</v>
      </c>
      <c r="F192" s="166" t="s">
        <v>979</v>
      </c>
      <c r="G192" s="179">
        <v>48</v>
      </c>
      <c r="H192" t="e">
        <f>VLOOKUP(ScheduleRoutesMapCompare[[#This Row],[DP]] &amp; ScheduleRoutesMapCompare[[#This Row],[ETM]], ETMRoutes[[Full ETM Route No]:[StageCodes]],10,FALSE)</f>
        <v>#REF!</v>
      </c>
    </row>
    <row r="193" spans="1:8">
      <c r="A193" t="s">
        <v>2</v>
      </c>
      <c r="B193" t="s">
        <v>979</v>
      </c>
      <c r="C193">
        <v>69</v>
      </c>
      <c r="F193" s="166" t="s">
        <v>979</v>
      </c>
      <c r="G193" s="179">
        <v>69</v>
      </c>
      <c r="H193" t="e">
        <f>VLOOKUP(ScheduleRoutesMapCompare[[#This Row],[DP]] &amp; ScheduleRoutesMapCompare[[#This Row],[ETM]], ETMRoutes[[Full ETM Route No]:[StageCodes]],10,FALSE)</f>
        <v>#REF!</v>
      </c>
    </row>
    <row r="194" spans="1:8">
      <c r="A194" t="s">
        <v>2</v>
      </c>
      <c r="B194" t="s">
        <v>979</v>
      </c>
      <c r="C194">
        <v>87</v>
      </c>
      <c r="F194" s="166" t="s">
        <v>979</v>
      </c>
      <c r="G194" s="179">
        <v>87</v>
      </c>
      <c r="H194" t="e">
        <f>VLOOKUP(ScheduleRoutesMapCompare[[#This Row],[DP]] &amp; ScheduleRoutesMapCompare[[#This Row],[ETM]], ETMRoutes[[Full ETM Route No]:[StageCodes]],10,FALSE)</f>
        <v>#REF!</v>
      </c>
    </row>
    <row r="195" spans="1:8">
      <c r="A195" t="s">
        <v>2</v>
      </c>
      <c r="B195" t="s">
        <v>1456</v>
      </c>
      <c r="C195">
        <v>1</v>
      </c>
      <c r="F195" s="166" t="s">
        <v>1456</v>
      </c>
      <c r="G195" s="179">
        <v>1</v>
      </c>
      <c r="H195" t="e">
        <f>VLOOKUP(ScheduleRoutesMapCompare[[#This Row],[DP]] &amp; ScheduleRoutesMapCompare[[#This Row],[ETM]], ETMRoutes[[Full ETM Route No]:[StageCodes]],10,FALSE)</f>
        <v>#REF!</v>
      </c>
    </row>
    <row r="196" spans="1:8">
      <c r="A196" t="s">
        <v>2</v>
      </c>
      <c r="B196" t="s">
        <v>1456</v>
      </c>
      <c r="C196">
        <v>2</v>
      </c>
      <c r="F196" s="166" t="s">
        <v>1456</v>
      </c>
      <c r="G196" s="179">
        <v>2</v>
      </c>
      <c r="H196" t="e">
        <f>VLOOKUP(ScheduleRoutesMapCompare[[#This Row],[DP]] &amp; ScheduleRoutesMapCompare[[#This Row],[ETM]], ETMRoutes[[Full ETM Route No]:[StageCodes]],10,FALSE)</f>
        <v>#REF!</v>
      </c>
    </row>
    <row r="197" spans="1:8">
      <c r="A197" t="s">
        <v>2</v>
      </c>
      <c r="B197" t="s">
        <v>1456</v>
      </c>
      <c r="C197">
        <v>4</v>
      </c>
      <c r="F197" s="166" t="s">
        <v>1456</v>
      </c>
      <c r="G197" s="179">
        <v>4</v>
      </c>
      <c r="H197" t="e">
        <f>VLOOKUP(ScheduleRoutesMapCompare[[#This Row],[DP]] &amp; ScheduleRoutesMapCompare[[#This Row],[ETM]], ETMRoutes[[Full ETM Route No]:[StageCodes]],10,FALSE)</f>
        <v>#REF!</v>
      </c>
    </row>
    <row r="198" spans="1:8">
      <c r="A198" t="s">
        <v>2</v>
      </c>
      <c r="B198" t="s">
        <v>1456</v>
      </c>
      <c r="C198">
        <v>12</v>
      </c>
      <c r="F198" s="166" t="s">
        <v>1456</v>
      </c>
      <c r="G198" s="179">
        <v>12</v>
      </c>
      <c r="H198" t="e">
        <f>VLOOKUP(ScheduleRoutesMapCompare[[#This Row],[DP]] &amp; ScheduleRoutesMapCompare[[#This Row],[ETM]], ETMRoutes[[Full ETM Route No]:[StageCodes]],10,FALSE)</f>
        <v>#REF!</v>
      </c>
    </row>
    <row r="199" spans="1:8">
      <c r="A199" t="s">
        <v>2</v>
      </c>
      <c r="B199" t="s">
        <v>1456</v>
      </c>
      <c r="C199">
        <v>108</v>
      </c>
      <c r="F199" s="166" t="s">
        <v>1456</v>
      </c>
      <c r="G199" s="179">
        <v>108</v>
      </c>
      <c r="H199" t="e">
        <f>VLOOKUP(ScheduleRoutesMapCompare[[#This Row],[DP]] &amp; ScheduleRoutesMapCompare[[#This Row],[ETM]], ETMRoutes[[Full ETM Route No]:[StageCodes]],10,FALSE)</f>
        <v>#REF!</v>
      </c>
    </row>
    <row r="200" spans="1:8">
      <c r="A200" t="s">
        <v>2</v>
      </c>
      <c r="B200" t="s">
        <v>1456</v>
      </c>
      <c r="C200">
        <v>182</v>
      </c>
      <c r="F200" s="166" t="s">
        <v>1456</v>
      </c>
      <c r="G200" s="179">
        <v>182</v>
      </c>
      <c r="H200" t="e">
        <f>VLOOKUP(ScheduleRoutesMapCompare[[#This Row],[DP]] &amp; ScheduleRoutesMapCompare[[#This Row],[ETM]], ETMRoutes[[Full ETM Route No]:[StageCodes]],10,FALSE)</f>
        <v>#REF!</v>
      </c>
    </row>
    <row r="201" spans="1:8">
      <c r="A201" t="s">
        <v>2</v>
      </c>
      <c r="B201" t="s">
        <v>1456</v>
      </c>
      <c r="C201">
        <v>186</v>
      </c>
      <c r="F201" s="166" t="s">
        <v>1456</v>
      </c>
      <c r="G201" s="179">
        <v>186</v>
      </c>
      <c r="H201" t="e">
        <f>VLOOKUP(ScheduleRoutesMapCompare[[#This Row],[DP]] &amp; ScheduleRoutesMapCompare[[#This Row],[ETM]], ETMRoutes[[Full ETM Route No]:[StageCodes]],10,FALSE)</f>
        <v>#REF!</v>
      </c>
    </row>
    <row r="202" spans="1:8">
      <c r="A202" t="s">
        <v>2</v>
      </c>
      <c r="B202" t="s">
        <v>980</v>
      </c>
      <c r="C202">
        <v>1</v>
      </c>
      <c r="F202" s="166" t="s">
        <v>980</v>
      </c>
      <c r="G202" s="179">
        <v>1</v>
      </c>
      <c r="H202" t="e">
        <f>VLOOKUP(ScheduleRoutesMapCompare[[#This Row],[DP]] &amp; ScheduleRoutesMapCompare[[#This Row],[ETM]], ETMRoutes[[Full ETM Route No]:[StageCodes]],10,FALSE)</f>
        <v>#REF!</v>
      </c>
    </row>
    <row r="203" spans="1:8">
      <c r="A203" t="s">
        <v>2</v>
      </c>
      <c r="B203" t="s">
        <v>980</v>
      </c>
      <c r="C203">
        <v>3</v>
      </c>
      <c r="F203" s="166" t="s">
        <v>980</v>
      </c>
      <c r="G203" s="179">
        <v>3</v>
      </c>
      <c r="H203" t="e">
        <f>VLOOKUP(ScheduleRoutesMapCompare[[#This Row],[DP]] &amp; ScheduleRoutesMapCompare[[#This Row],[ETM]], ETMRoutes[[Full ETM Route No]:[StageCodes]],10,FALSE)</f>
        <v>#REF!</v>
      </c>
    </row>
    <row r="204" spans="1:8">
      <c r="A204" t="s">
        <v>2</v>
      </c>
      <c r="B204" t="s">
        <v>980</v>
      </c>
      <c r="C204">
        <v>23</v>
      </c>
      <c r="D204" s="166" t="s">
        <v>980</v>
      </c>
      <c r="E204" s="179">
        <v>23</v>
      </c>
      <c r="H204" t="e">
        <f>VLOOKUP(ScheduleRoutesMapCompare[[#This Row],[DP]] &amp; ScheduleRoutesMapCompare[[#This Row],[ETM]], ETMRoutes[[Full ETM Route No]:[StageCodes]],10,FALSE)</f>
        <v>#REF!</v>
      </c>
    </row>
    <row r="205" spans="1:8">
      <c r="A205" t="s">
        <v>2</v>
      </c>
      <c r="B205" t="s">
        <v>980</v>
      </c>
      <c r="C205">
        <v>46</v>
      </c>
      <c r="F205" s="166" t="s">
        <v>980</v>
      </c>
      <c r="G205" s="179">
        <v>46</v>
      </c>
      <c r="H205" t="e">
        <f>VLOOKUP(ScheduleRoutesMapCompare[[#This Row],[DP]] &amp; ScheduleRoutesMapCompare[[#This Row],[ETM]], ETMRoutes[[Full ETM Route No]:[StageCodes]],10,FALSE)</f>
        <v>#REF!</v>
      </c>
    </row>
    <row r="206" spans="1:8">
      <c r="A206" t="s">
        <v>2</v>
      </c>
      <c r="B206" t="s">
        <v>980</v>
      </c>
      <c r="C206">
        <v>108</v>
      </c>
      <c r="F206" s="166" t="s">
        <v>980</v>
      </c>
      <c r="G206" s="179">
        <v>108</v>
      </c>
      <c r="H206" t="e">
        <f>VLOOKUP(ScheduleRoutesMapCompare[[#This Row],[DP]] &amp; ScheduleRoutesMapCompare[[#This Row],[ETM]], ETMRoutes[[Full ETM Route No]:[StageCodes]],10,FALSE)</f>
        <v>#REF!</v>
      </c>
    </row>
    <row r="207" spans="1:8">
      <c r="A207" t="s">
        <v>2</v>
      </c>
      <c r="B207" t="s">
        <v>980</v>
      </c>
      <c r="C207">
        <v>185</v>
      </c>
      <c r="D207" s="166" t="s">
        <v>980</v>
      </c>
      <c r="E207" s="179">
        <v>185</v>
      </c>
      <c r="H207" t="e">
        <f>VLOOKUP(ScheduleRoutesMapCompare[[#This Row],[DP]] &amp; ScheduleRoutesMapCompare[[#This Row],[ETM]], ETMRoutes[[Full ETM Route No]:[StageCodes]],10,FALSE)</f>
        <v>#REF!</v>
      </c>
    </row>
    <row r="208" spans="1:8">
      <c r="A208" t="s">
        <v>2</v>
      </c>
      <c r="B208" t="s">
        <v>1013</v>
      </c>
      <c r="C208">
        <v>1</v>
      </c>
      <c r="F208" s="166" t="s">
        <v>1013</v>
      </c>
      <c r="G208" s="179">
        <v>1</v>
      </c>
      <c r="H208" t="e">
        <f>VLOOKUP(ScheduleRoutesMapCompare[[#This Row],[DP]] &amp; ScheduleRoutesMapCompare[[#This Row],[ETM]], ETMRoutes[[Full ETM Route No]:[StageCodes]],10,FALSE)</f>
        <v>#REF!</v>
      </c>
    </row>
    <row r="209" spans="1:8">
      <c r="A209" t="s">
        <v>2</v>
      </c>
      <c r="B209" t="s">
        <v>1013</v>
      </c>
      <c r="C209">
        <v>3</v>
      </c>
      <c r="D209" s="166" t="s">
        <v>1013</v>
      </c>
      <c r="E209" s="179">
        <v>3</v>
      </c>
      <c r="H209" t="e">
        <f>VLOOKUP(ScheduleRoutesMapCompare[[#This Row],[DP]] &amp; ScheduleRoutesMapCompare[[#This Row],[ETM]], ETMRoutes[[Full ETM Route No]:[StageCodes]],10,FALSE)</f>
        <v>#REF!</v>
      </c>
    </row>
    <row r="210" spans="1:8">
      <c r="A210" t="s">
        <v>2</v>
      </c>
      <c r="B210" t="s">
        <v>1013</v>
      </c>
      <c r="C210">
        <v>4</v>
      </c>
      <c r="F210" s="166" t="s">
        <v>1013</v>
      </c>
      <c r="G210" s="179">
        <v>4</v>
      </c>
      <c r="H210" t="e">
        <f>VLOOKUP(ScheduleRoutesMapCompare[[#This Row],[DP]] &amp; ScheduleRoutesMapCompare[[#This Row],[ETM]], ETMRoutes[[Full ETM Route No]:[StageCodes]],10,FALSE)</f>
        <v>#REF!</v>
      </c>
    </row>
    <row r="211" spans="1:8">
      <c r="A211" t="s">
        <v>2</v>
      </c>
      <c r="B211" t="s">
        <v>1013</v>
      </c>
      <c r="C211">
        <v>9</v>
      </c>
      <c r="F211" s="166" t="s">
        <v>1013</v>
      </c>
      <c r="G211" s="179">
        <v>9</v>
      </c>
      <c r="H211" t="e">
        <f>VLOOKUP(ScheduleRoutesMapCompare[[#This Row],[DP]] &amp; ScheduleRoutesMapCompare[[#This Row],[ETM]], ETMRoutes[[Full ETM Route No]:[StageCodes]],10,FALSE)</f>
        <v>#REF!</v>
      </c>
    </row>
    <row r="212" spans="1:8">
      <c r="A212" t="s">
        <v>2</v>
      </c>
      <c r="B212" t="s">
        <v>1013</v>
      </c>
      <c r="C212">
        <v>12</v>
      </c>
      <c r="F212" s="166" t="s">
        <v>1013</v>
      </c>
      <c r="G212" s="179">
        <v>12</v>
      </c>
      <c r="H212" t="e">
        <f>VLOOKUP(ScheduleRoutesMapCompare[[#This Row],[DP]] &amp; ScheduleRoutesMapCompare[[#This Row],[ETM]], ETMRoutes[[Full ETM Route No]:[StageCodes]],10,FALSE)</f>
        <v>#REF!</v>
      </c>
    </row>
    <row r="213" spans="1:8">
      <c r="A213" t="s">
        <v>2</v>
      </c>
      <c r="B213" t="s">
        <v>1013</v>
      </c>
      <c r="C213">
        <v>35</v>
      </c>
      <c r="F213" s="166" t="s">
        <v>1013</v>
      </c>
      <c r="G213" s="179">
        <v>35</v>
      </c>
      <c r="H213" t="e">
        <f>VLOOKUP(ScheduleRoutesMapCompare[[#This Row],[DP]] &amp; ScheduleRoutesMapCompare[[#This Row],[ETM]], ETMRoutes[[Full ETM Route No]:[StageCodes]],10,FALSE)</f>
        <v>#REF!</v>
      </c>
    </row>
    <row r="214" spans="1:8">
      <c r="A214" t="s">
        <v>2</v>
      </c>
      <c r="B214" t="s">
        <v>1013</v>
      </c>
      <c r="C214">
        <v>51</v>
      </c>
      <c r="F214" s="166" t="s">
        <v>1013</v>
      </c>
      <c r="G214" s="179">
        <v>51</v>
      </c>
      <c r="H214" t="e">
        <f>VLOOKUP(ScheduleRoutesMapCompare[[#This Row],[DP]] &amp; ScheduleRoutesMapCompare[[#This Row],[ETM]], ETMRoutes[[Full ETM Route No]:[StageCodes]],10,FALSE)</f>
        <v>#REF!</v>
      </c>
    </row>
    <row r="215" spans="1:8">
      <c r="A215" t="s">
        <v>2</v>
      </c>
      <c r="B215" t="s">
        <v>1013</v>
      </c>
      <c r="C215">
        <v>60</v>
      </c>
      <c r="F215" s="166" t="s">
        <v>1013</v>
      </c>
      <c r="G215" s="179">
        <v>60</v>
      </c>
      <c r="H215" t="e">
        <f>VLOOKUP(ScheduleRoutesMapCompare[[#This Row],[DP]] &amp; ScheduleRoutesMapCompare[[#This Row],[ETM]], ETMRoutes[[Full ETM Route No]:[StageCodes]],10,FALSE)</f>
        <v>#REF!</v>
      </c>
    </row>
    <row r="216" spans="1:8">
      <c r="A216" t="s">
        <v>2</v>
      </c>
      <c r="B216" t="s">
        <v>1013</v>
      </c>
      <c r="C216">
        <v>87</v>
      </c>
      <c r="F216" s="166" t="s">
        <v>1013</v>
      </c>
      <c r="G216" s="179">
        <v>87</v>
      </c>
      <c r="H216" t="e">
        <f>VLOOKUP(ScheduleRoutesMapCompare[[#This Row],[DP]] &amp; ScheduleRoutesMapCompare[[#This Row],[ETM]], ETMRoutes[[Full ETM Route No]:[StageCodes]],10,FALSE)</f>
        <v>#REF!</v>
      </c>
    </row>
    <row r="217" spans="1:8">
      <c r="A217" t="s">
        <v>2</v>
      </c>
      <c r="B217" t="s">
        <v>1013</v>
      </c>
      <c r="C217">
        <v>98</v>
      </c>
      <c r="F217" s="166" t="s">
        <v>1013</v>
      </c>
      <c r="G217" s="179">
        <v>98</v>
      </c>
      <c r="H217" t="e">
        <f>VLOOKUP(ScheduleRoutesMapCompare[[#This Row],[DP]] &amp; ScheduleRoutesMapCompare[[#This Row],[ETM]], ETMRoutes[[Full ETM Route No]:[StageCodes]],10,FALSE)</f>
        <v>#REF!</v>
      </c>
    </row>
    <row r="218" spans="1:8">
      <c r="A218" t="s">
        <v>2</v>
      </c>
      <c r="B218" t="s">
        <v>1013</v>
      </c>
      <c r="C218">
        <v>108</v>
      </c>
      <c r="F218" s="166" t="s">
        <v>1013</v>
      </c>
      <c r="G218" s="179">
        <v>108</v>
      </c>
      <c r="H218" t="e">
        <f>VLOOKUP(ScheduleRoutesMapCompare[[#This Row],[DP]] &amp; ScheduleRoutesMapCompare[[#This Row],[ETM]], ETMRoutes[[Full ETM Route No]:[StageCodes]],10,FALSE)</f>
        <v>#REF!</v>
      </c>
    </row>
    <row r="219" spans="1:8">
      <c r="A219" t="s">
        <v>2</v>
      </c>
      <c r="B219" t="s">
        <v>525</v>
      </c>
      <c r="C219">
        <v>7</v>
      </c>
      <c r="D219" s="166" t="s">
        <v>525</v>
      </c>
      <c r="E219" s="179">
        <v>7</v>
      </c>
      <c r="H219" t="e">
        <f>VLOOKUP(ScheduleRoutesMapCompare[[#This Row],[DP]] &amp; ScheduleRoutesMapCompare[[#This Row],[ETM]], ETMRoutes[[Full ETM Route No]:[StageCodes]],10,FALSE)</f>
        <v>#REF!</v>
      </c>
    </row>
    <row r="220" spans="1:8">
      <c r="A220" t="s">
        <v>2</v>
      </c>
      <c r="B220" t="s">
        <v>525</v>
      </c>
      <c r="C220">
        <v>51</v>
      </c>
      <c r="D220" s="166" t="s">
        <v>525</v>
      </c>
      <c r="E220" s="179">
        <v>51</v>
      </c>
      <c r="H220" t="e">
        <f>VLOOKUP(ScheduleRoutesMapCompare[[#This Row],[DP]] &amp; ScheduleRoutesMapCompare[[#This Row],[ETM]], ETMRoutes[[Full ETM Route No]:[StageCodes]],10,FALSE)</f>
        <v>#REF!</v>
      </c>
    </row>
    <row r="221" spans="1:8">
      <c r="A221" t="s">
        <v>2</v>
      </c>
      <c r="B221" t="s">
        <v>525</v>
      </c>
      <c r="C221">
        <v>89</v>
      </c>
      <c r="D221" s="166" t="s">
        <v>525</v>
      </c>
      <c r="E221" s="179">
        <v>89</v>
      </c>
      <c r="H221" t="e">
        <f>VLOOKUP(ScheduleRoutesMapCompare[[#This Row],[DP]] &amp; ScheduleRoutesMapCompare[[#This Row],[ETM]], ETMRoutes[[Full ETM Route No]:[StageCodes]],10,FALSE)</f>
        <v>#REF!</v>
      </c>
    </row>
    <row r="222" spans="1:8">
      <c r="A222" t="s">
        <v>2</v>
      </c>
      <c r="B222" t="s">
        <v>962</v>
      </c>
      <c r="C222">
        <v>4</v>
      </c>
      <c r="F222" s="166" t="s">
        <v>962</v>
      </c>
      <c r="G222" s="179">
        <v>4</v>
      </c>
      <c r="H222" t="e">
        <f>VLOOKUP(ScheduleRoutesMapCompare[[#This Row],[DP]] &amp; ScheduleRoutesMapCompare[[#This Row],[ETM]], ETMRoutes[[Full ETM Route No]:[StageCodes]],10,FALSE)</f>
        <v>#REF!</v>
      </c>
    </row>
    <row r="223" spans="1:8">
      <c r="A223" t="s">
        <v>2</v>
      </c>
      <c r="B223" t="s">
        <v>962</v>
      </c>
      <c r="C223">
        <v>9</v>
      </c>
      <c r="F223" s="166" t="s">
        <v>962</v>
      </c>
      <c r="G223" s="179">
        <v>9</v>
      </c>
      <c r="H223" t="e">
        <f>VLOOKUP(ScheduleRoutesMapCompare[[#This Row],[DP]] &amp; ScheduleRoutesMapCompare[[#This Row],[ETM]], ETMRoutes[[Full ETM Route No]:[StageCodes]],10,FALSE)</f>
        <v>#REF!</v>
      </c>
    </row>
    <row r="224" spans="1:8">
      <c r="A224" t="s">
        <v>2</v>
      </c>
      <c r="B224" t="s">
        <v>962</v>
      </c>
      <c r="C224">
        <v>89</v>
      </c>
      <c r="F224" s="166" t="s">
        <v>962</v>
      </c>
      <c r="G224" s="179">
        <v>89</v>
      </c>
      <c r="H224" t="e">
        <f>VLOOKUP(ScheduleRoutesMapCompare[[#This Row],[DP]] &amp; ScheduleRoutesMapCompare[[#This Row],[ETM]], ETMRoutes[[Full ETM Route No]:[StageCodes]],10,FALSE)</f>
        <v>#REF!</v>
      </c>
    </row>
    <row r="225" spans="1:8">
      <c r="A225" t="s">
        <v>2</v>
      </c>
      <c r="B225" t="s">
        <v>962</v>
      </c>
      <c r="C225">
        <v>100</v>
      </c>
      <c r="D225" s="166" t="s">
        <v>962</v>
      </c>
      <c r="E225" s="179">
        <v>100</v>
      </c>
      <c r="H225" t="e">
        <f>VLOOKUP(ScheduleRoutesMapCompare[[#This Row],[DP]] &amp; ScheduleRoutesMapCompare[[#This Row],[ETM]], ETMRoutes[[Full ETM Route No]:[StageCodes]],10,FALSE)</f>
        <v>#REF!</v>
      </c>
    </row>
    <row r="226" spans="1:8">
      <c r="A226" t="s">
        <v>2</v>
      </c>
      <c r="B226" t="s">
        <v>962</v>
      </c>
      <c r="C226">
        <v>101</v>
      </c>
      <c r="F226" s="166" t="s">
        <v>962</v>
      </c>
      <c r="G226" s="179">
        <v>101</v>
      </c>
      <c r="H226" t="e">
        <f>VLOOKUP(ScheduleRoutesMapCompare[[#This Row],[DP]] &amp; ScheduleRoutesMapCompare[[#This Row],[ETM]], ETMRoutes[[Full ETM Route No]:[StageCodes]],10,FALSE)</f>
        <v>#REF!</v>
      </c>
    </row>
    <row r="227" spans="1:8">
      <c r="A227" t="s">
        <v>2</v>
      </c>
      <c r="B227" t="s">
        <v>962</v>
      </c>
      <c r="C227">
        <v>104</v>
      </c>
      <c r="F227" s="166" t="s">
        <v>962</v>
      </c>
      <c r="G227" s="179">
        <v>104</v>
      </c>
      <c r="H227" t="e">
        <f>VLOOKUP(ScheduleRoutesMapCompare[[#This Row],[DP]] &amp; ScheduleRoutesMapCompare[[#This Row],[ETM]], ETMRoutes[[Full ETM Route No]:[StageCodes]],10,FALSE)</f>
        <v>#REF!</v>
      </c>
    </row>
    <row r="228" spans="1:8">
      <c r="A228" t="s">
        <v>2</v>
      </c>
      <c r="B228" t="s">
        <v>962</v>
      </c>
      <c r="C228">
        <v>108</v>
      </c>
      <c r="F228" s="166" t="s">
        <v>962</v>
      </c>
      <c r="G228" s="179">
        <v>108</v>
      </c>
      <c r="H228" t="e">
        <f>VLOOKUP(ScheduleRoutesMapCompare[[#This Row],[DP]] &amp; ScheduleRoutesMapCompare[[#This Row],[ETM]], ETMRoutes[[Full ETM Route No]:[StageCodes]],10,FALSE)</f>
        <v>#REF!</v>
      </c>
    </row>
    <row r="229" spans="1:8">
      <c r="A229" t="s">
        <v>2</v>
      </c>
      <c r="B229" t="s">
        <v>962</v>
      </c>
      <c r="C229">
        <v>110</v>
      </c>
      <c r="D229" s="166" t="s">
        <v>962</v>
      </c>
      <c r="E229" s="179">
        <v>110</v>
      </c>
      <c r="H229" t="e">
        <f>VLOOKUP(ScheduleRoutesMapCompare[[#This Row],[DP]] &amp; ScheduleRoutesMapCompare[[#This Row],[ETM]], ETMRoutes[[Full ETM Route No]:[StageCodes]],10,FALSE)</f>
        <v>#REF!</v>
      </c>
    </row>
    <row r="230" spans="1:8">
      <c r="A230" t="s">
        <v>2</v>
      </c>
      <c r="B230" t="s">
        <v>981</v>
      </c>
      <c r="C230">
        <v>7</v>
      </c>
      <c r="D230" s="166" t="s">
        <v>981</v>
      </c>
      <c r="E230" s="179">
        <v>7</v>
      </c>
      <c r="H230" t="e">
        <f>VLOOKUP(ScheduleRoutesMapCompare[[#This Row],[DP]] &amp; ScheduleRoutesMapCompare[[#This Row],[ETM]], ETMRoutes[[Full ETM Route No]:[StageCodes]],10,FALSE)</f>
        <v>#REF!</v>
      </c>
    </row>
    <row r="231" spans="1:8">
      <c r="A231" t="s">
        <v>2</v>
      </c>
      <c r="B231" t="s">
        <v>539</v>
      </c>
      <c r="C231">
        <v>1</v>
      </c>
      <c r="F231" s="166" t="s">
        <v>539</v>
      </c>
      <c r="G231" s="179">
        <v>1</v>
      </c>
      <c r="H231" t="e">
        <f>VLOOKUP(ScheduleRoutesMapCompare[[#This Row],[DP]] &amp; ScheduleRoutesMapCompare[[#This Row],[ETM]], ETMRoutes[[Full ETM Route No]:[StageCodes]],10,FALSE)</f>
        <v>#REF!</v>
      </c>
    </row>
    <row r="232" spans="1:8">
      <c r="A232" t="s">
        <v>2</v>
      </c>
      <c r="B232" t="s">
        <v>539</v>
      </c>
      <c r="C232">
        <v>90</v>
      </c>
      <c r="D232" s="166" t="s">
        <v>539</v>
      </c>
      <c r="E232" s="179">
        <v>90</v>
      </c>
      <c r="H232" t="e">
        <f>VLOOKUP(ScheduleRoutesMapCompare[[#This Row],[DP]] &amp; ScheduleRoutesMapCompare[[#This Row],[ETM]], ETMRoutes[[Full ETM Route No]:[StageCodes]],10,FALSE)</f>
        <v>#REF!</v>
      </c>
    </row>
    <row r="233" spans="1:8">
      <c r="A233" t="s">
        <v>2</v>
      </c>
      <c r="B233" t="s">
        <v>539</v>
      </c>
      <c r="C233">
        <v>108</v>
      </c>
      <c r="F233" s="166" t="s">
        <v>539</v>
      </c>
      <c r="G233" s="179">
        <v>108</v>
      </c>
      <c r="H233" t="e">
        <f>VLOOKUP(ScheduleRoutesMapCompare[[#This Row],[DP]] &amp; ScheduleRoutesMapCompare[[#This Row],[ETM]], ETMRoutes[[Full ETM Route No]:[StageCodes]],10,FALSE)</f>
        <v>#REF!</v>
      </c>
    </row>
    <row r="234" spans="1:8">
      <c r="A234" t="s">
        <v>2</v>
      </c>
      <c r="B234" t="s">
        <v>983</v>
      </c>
      <c r="C234">
        <v>1</v>
      </c>
      <c r="F234" s="166" t="s">
        <v>983</v>
      </c>
      <c r="G234" s="179">
        <v>1</v>
      </c>
      <c r="H234" t="e">
        <f>VLOOKUP(ScheduleRoutesMapCompare[[#This Row],[DP]] &amp; ScheduleRoutesMapCompare[[#This Row],[ETM]], ETMRoutes[[Full ETM Route No]:[StageCodes]],10,FALSE)</f>
        <v>#REF!</v>
      </c>
    </row>
    <row r="235" spans="1:8">
      <c r="A235" t="s">
        <v>2</v>
      </c>
      <c r="B235" t="s">
        <v>983</v>
      </c>
      <c r="C235">
        <v>2</v>
      </c>
      <c r="F235" s="166" t="s">
        <v>983</v>
      </c>
      <c r="G235" s="179">
        <v>2</v>
      </c>
      <c r="H235" t="e">
        <f>VLOOKUP(ScheduleRoutesMapCompare[[#This Row],[DP]] &amp; ScheduleRoutesMapCompare[[#This Row],[ETM]], ETMRoutes[[Full ETM Route No]:[StageCodes]],10,FALSE)</f>
        <v>#REF!</v>
      </c>
    </row>
    <row r="236" spans="1:8">
      <c r="A236" t="s">
        <v>2</v>
      </c>
      <c r="B236" t="s">
        <v>983</v>
      </c>
      <c r="C236">
        <v>84</v>
      </c>
      <c r="F236" s="166" t="s">
        <v>983</v>
      </c>
      <c r="G236" s="179">
        <v>84</v>
      </c>
      <c r="H236" t="e">
        <f>VLOOKUP(ScheduleRoutesMapCompare[[#This Row],[DP]] &amp; ScheduleRoutesMapCompare[[#This Row],[ETM]], ETMRoutes[[Full ETM Route No]:[StageCodes]],10,FALSE)</f>
        <v>#REF!</v>
      </c>
    </row>
    <row r="237" spans="1:8">
      <c r="A237" t="s">
        <v>2</v>
      </c>
      <c r="B237" t="s">
        <v>983</v>
      </c>
      <c r="C237">
        <v>108</v>
      </c>
      <c r="F237" s="166" t="s">
        <v>983</v>
      </c>
      <c r="G237" s="179">
        <v>108</v>
      </c>
      <c r="H237" t="e">
        <f>VLOOKUP(ScheduleRoutesMapCompare[[#This Row],[DP]] &amp; ScheduleRoutesMapCompare[[#This Row],[ETM]], ETMRoutes[[Full ETM Route No]:[StageCodes]],10,FALSE)</f>
        <v>#REF!</v>
      </c>
    </row>
    <row r="238" spans="1:8">
      <c r="A238" t="s">
        <v>2</v>
      </c>
      <c r="B238" t="s">
        <v>983</v>
      </c>
      <c r="C238">
        <v>131</v>
      </c>
      <c r="F238" s="166" t="s">
        <v>983</v>
      </c>
      <c r="G238" s="179">
        <v>131</v>
      </c>
      <c r="H238" t="e">
        <f>VLOOKUP(ScheduleRoutesMapCompare[[#This Row],[DP]] &amp; ScheduleRoutesMapCompare[[#This Row],[ETM]], ETMRoutes[[Full ETM Route No]:[StageCodes]],10,FALSE)</f>
        <v>#REF!</v>
      </c>
    </row>
    <row r="239" spans="1:8">
      <c r="A239" t="s">
        <v>2</v>
      </c>
      <c r="B239" t="s">
        <v>983</v>
      </c>
      <c r="C239">
        <v>174</v>
      </c>
      <c r="D239" s="166" t="s">
        <v>983</v>
      </c>
      <c r="E239" s="179">
        <v>174</v>
      </c>
      <c r="H239" t="e">
        <f>VLOOKUP(ScheduleRoutesMapCompare[[#This Row],[DP]] &amp; ScheduleRoutesMapCompare[[#This Row],[ETM]], ETMRoutes[[Full ETM Route No]:[StageCodes]],10,FALSE)</f>
        <v>#REF!</v>
      </c>
    </row>
    <row r="240" spans="1:8">
      <c r="A240" t="s">
        <v>2</v>
      </c>
      <c r="B240" t="s">
        <v>984</v>
      </c>
      <c r="C240">
        <v>2</v>
      </c>
      <c r="F240" s="166" t="s">
        <v>984</v>
      </c>
      <c r="G240" s="179">
        <v>2</v>
      </c>
      <c r="H240" t="e">
        <f>VLOOKUP(ScheduleRoutesMapCompare[[#This Row],[DP]] &amp; ScheduleRoutesMapCompare[[#This Row],[ETM]], ETMRoutes[[Full ETM Route No]:[StageCodes]],10,FALSE)</f>
        <v>#REF!</v>
      </c>
    </row>
    <row r="241" spans="1:8">
      <c r="A241" t="s">
        <v>2</v>
      </c>
      <c r="B241" t="s">
        <v>984</v>
      </c>
      <c r="C241">
        <v>9</v>
      </c>
      <c r="F241" s="166" t="s">
        <v>984</v>
      </c>
      <c r="G241" s="179">
        <v>9</v>
      </c>
      <c r="H241" t="e">
        <f>VLOOKUP(ScheduleRoutesMapCompare[[#This Row],[DP]] &amp; ScheduleRoutesMapCompare[[#This Row],[ETM]], ETMRoutes[[Full ETM Route No]:[StageCodes]],10,FALSE)</f>
        <v>#REF!</v>
      </c>
    </row>
    <row r="242" spans="1:8">
      <c r="A242" t="s">
        <v>2</v>
      </c>
      <c r="B242" t="s">
        <v>984</v>
      </c>
      <c r="C242">
        <v>37</v>
      </c>
      <c r="F242" s="166" t="s">
        <v>984</v>
      </c>
      <c r="G242" s="179">
        <v>37</v>
      </c>
      <c r="H242" t="e">
        <f>VLOOKUP(ScheduleRoutesMapCompare[[#This Row],[DP]] &amp; ScheduleRoutesMapCompare[[#This Row],[ETM]], ETMRoutes[[Full ETM Route No]:[StageCodes]],10,FALSE)</f>
        <v>#REF!</v>
      </c>
    </row>
    <row r="243" spans="1:8">
      <c r="A243" t="s">
        <v>2</v>
      </c>
      <c r="B243" t="s">
        <v>984</v>
      </c>
      <c r="C243">
        <v>69</v>
      </c>
      <c r="F243" s="166" t="s">
        <v>984</v>
      </c>
      <c r="G243" s="179">
        <v>69</v>
      </c>
      <c r="H243" t="e">
        <f>VLOOKUP(ScheduleRoutesMapCompare[[#This Row],[DP]] &amp; ScheduleRoutesMapCompare[[#This Row],[ETM]], ETMRoutes[[Full ETM Route No]:[StageCodes]],10,FALSE)</f>
        <v>#REF!</v>
      </c>
    </row>
    <row r="244" spans="1:8">
      <c r="A244" t="s">
        <v>2</v>
      </c>
      <c r="B244" t="s">
        <v>984</v>
      </c>
      <c r="C244">
        <v>108</v>
      </c>
      <c r="F244" s="166" t="s">
        <v>984</v>
      </c>
      <c r="G244" s="179">
        <v>108</v>
      </c>
      <c r="H244" t="e">
        <f>VLOOKUP(ScheduleRoutesMapCompare[[#This Row],[DP]] &amp; ScheduleRoutesMapCompare[[#This Row],[ETM]], ETMRoutes[[Full ETM Route No]:[StageCodes]],10,FALSE)</f>
        <v>#REF!</v>
      </c>
    </row>
    <row r="245" spans="1:8">
      <c r="A245" t="s">
        <v>2</v>
      </c>
      <c r="B245" t="s">
        <v>984</v>
      </c>
      <c r="C245">
        <v>186</v>
      </c>
      <c r="F245" s="166" t="s">
        <v>984</v>
      </c>
      <c r="G245" s="179">
        <v>186</v>
      </c>
      <c r="H245" t="e">
        <f>VLOOKUP(ScheduleRoutesMapCompare[[#This Row],[DP]] &amp; ScheduleRoutesMapCompare[[#This Row],[ETM]], ETMRoutes[[Full ETM Route No]:[StageCodes]],10,FALSE)</f>
        <v>#REF!</v>
      </c>
    </row>
    <row r="246" spans="1:8">
      <c r="A246" t="s">
        <v>2</v>
      </c>
      <c r="B246" t="s">
        <v>963</v>
      </c>
      <c r="C246">
        <v>1</v>
      </c>
      <c r="F246" s="166" t="s">
        <v>963</v>
      </c>
      <c r="G246" s="179">
        <v>1</v>
      </c>
      <c r="H246" t="e">
        <f>VLOOKUP(ScheduleRoutesMapCompare[[#This Row],[DP]] &amp; ScheduleRoutesMapCompare[[#This Row],[ETM]], ETMRoutes[[Full ETM Route No]:[StageCodes]],10,FALSE)</f>
        <v>#REF!</v>
      </c>
    </row>
    <row r="247" spans="1:8">
      <c r="A247" t="s">
        <v>2</v>
      </c>
      <c r="B247" t="s">
        <v>963</v>
      </c>
      <c r="C247">
        <v>7</v>
      </c>
      <c r="D247" s="166" t="s">
        <v>963</v>
      </c>
      <c r="E247" s="179">
        <v>7</v>
      </c>
      <c r="H247" t="e">
        <f>VLOOKUP(ScheduleRoutesMapCompare[[#This Row],[DP]] &amp; ScheduleRoutesMapCompare[[#This Row],[ETM]], ETMRoutes[[Full ETM Route No]:[StageCodes]],10,FALSE)</f>
        <v>#REF!</v>
      </c>
    </row>
    <row r="248" spans="1:8">
      <c r="A248" t="s">
        <v>2</v>
      </c>
      <c r="B248" t="s">
        <v>963</v>
      </c>
      <c r="C248">
        <v>90</v>
      </c>
      <c r="D248" s="166" t="s">
        <v>963</v>
      </c>
      <c r="E248" s="179">
        <v>90</v>
      </c>
      <c r="H248" t="e">
        <f>VLOOKUP(ScheduleRoutesMapCompare[[#This Row],[DP]] &amp; ScheduleRoutesMapCompare[[#This Row],[ETM]], ETMRoutes[[Full ETM Route No]:[StageCodes]],10,FALSE)</f>
        <v>#REF!</v>
      </c>
    </row>
    <row r="249" spans="1:8">
      <c r="A249" t="s">
        <v>2</v>
      </c>
      <c r="B249" t="s">
        <v>963</v>
      </c>
      <c r="C249">
        <v>95</v>
      </c>
      <c r="F249" s="166" t="s">
        <v>963</v>
      </c>
      <c r="G249" s="179">
        <v>95</v>
      </c>
      <c r="H249" t="e">
        <f>VLOOKUP(ScheduleRoutesMapCompare[[#This Row],[DP]] &amp; ScheduleRoutesMapCompare[[#This Row],[ETM]], ETMRoutes[[Full ETM Route No]:[StageCodes]],10,FALSE)</f>
        <v>#REF!</v>
      </c>
    </row>
    <row r="250" spans="1:8">
      <c r="A250" t="s">
        <v>2</v>
      </c>
      <c r="B250" t="s">
        <v>963</v>
      </c>
      <c r="C250">
        <v>104</v>
      </c>
      <c r="F250" s="166" t="s">
        <v>963</v>
      </c>
      <c r="G250" s="179">
        <v>104</v>
      </c>
      <c r="H250" t="e">
        <f>VLOOKUP(ScheduleRoutesMapCompare[[#This Row],[DP]] &amp; ScheduleRoutesMapCompare[[#This Row],[ETM]], ETMRoutes[[Full ETM Route No]:[StageCodes]],10,FALSE)</f>
        <v>#REF!</v>
      </c>
    </row>
    <row r="251" spans="1:8">
      <c r="A251" t="s">
        <v>2</v>
      </c>
      <c r="B251" t="s">
        <v>963</v>
      </c>
      <c r="C251">
        <v>123</v>
      </c>
      <c r="F251" s="166" t="s">
        <v>963</v>
      </c>
      <c r="G251" s="179">
        <v>123</v>
      </c>
      <c r="H251" t="e">
        <f>VLOOKUP(ScheduleRoutesMapCompare[[#This Row],[DP]] &amp; ScheduleRoutesMapCompare[[#This Row],[ETM]], ETMRoutes[[Full ETM Route No]:[StageCodes]],10,FALSE)</f>
        <v>#REF!</v>
      </c>
    </row>
    <row r="252" spans="1:8">
      <c r="A252" t="s">
        <v>2</v>
      </c>
      <c r="B252" t="s">
        <v>963</v>
      </c>
      <c r="C252">
        <v>177</v>
      </c>
      <c r="F252" s="166" t="s">
        <v>963</v>
      </c>
      <c r="G252" s="179">
        <v>177</v>
      </c>
      <c r="H252" t="e">
        <f>VLOOKUP(ScheduleRoutesMapCompare[[#This Row],[DP]] &amp; ScheduleRoutesMapCompare[[#This Row],[ETM]], ETMRoutes[[Full ETM Route No]:[StageCodes]],10,FALSE)</f>
        <v>#REF!</v>
      </c>
    </row>
    <row r="253" spans="1:8">
      <c r="A253" t="s">
        <v>2</v>
      </c>
      <c r="B253" t="s">
        <v>2150</v>
      </c>
      <c r="C253">
        <v>1</v>
      </c>
      <c r="F253" s="166" t="s">
        <v>2150</v>
      </c>
      <c r="G253" s="179">
        <v>1</v>
      </c>
      <c r="H253" t="e">
        <f>VLOOKUP(ScheduleRoutesMapCompare[[#This Row],[DP]] &amp; ScheduleRoutesMapCompare[[#This Row],[ETM]], ETMRoutes[[Full ETM Route No]:[StageCodes]],10,FALSE)</f>
        <v>#REF!</v>
      </c>
    </row>
    <row r="254" spans="1:8">
      <c r="A254" t="s">
        <v>2</v>
      </c>
      <c r="B254" t="s">
        <v>2150</v>
      </c>
      <c r="C254">
        <v>9</v>
      </c>
      <c r="F254" s="166" t="s">
        <v>2150</v>
      </c>
      <c r="G254" s="179">
        <v>9</v>
      </c>
      <c r="H254" t="e">
        <f>VLOOKUP(ScheduleRoutesMapCompare[[#This Row],[DP]] &amp; ScheduleRoutesMapCompare[[#This Row],[ETM]], ETMRoutes[[Full ETM Route No]:[StageCodes]],10,FALSE)</f>
        <v>#REF!</v>
      </c>
    </row>
    <row r="255" spans="1:8">
      <c r="A255" t="s">
        <v>2</v>
      </c>
      <c r="B255" t="s">
        <v>2150</v>
      </c>
      <c r="C255">
        <v>10</v>
      </c>
      <c r="F255" s="166" t="s">
        <v>2150</v>
      </c>
      <c r="G255" s="179">
        <v>10</v>
      </c>
      <c r="H255" t="e">
        <f>VLOOKUP(ScheduleRoutesMapCompare[[#This Row],[DP]] &amp; ScheduleRoutesMapCompare[[#This Row],[ETM]], ETMRoutes[[Full ETM Route No]:[StageCodes]],10,FALSE)</f>
        <v>#REF!</v>
      </c>
    </row>
    <row r="256" spans="1:8">
      <c r="A256" t="s">
        <v>2</v>
      </c>
      <c r="B256" t="s">
        <v>2150</v>
      </c>
      <c r="C256">
        <v>11</v>
      </c>
      <c r="F256" s="166" t="s">
        <v>2150</v>
      </c>
      <c r="G256" s="179">
        <v>11</v>
      </c>
      <c r="H256" t="e">
        <f>VLOOKUP(ScheduleRoutesMapCompare[[#This Row],[DP]] &amp; ScheduleRoutesMapCompare[[#This Row],[ETM]], ETMRoutes[[Full ETM Route No]:[StageCodes]],10,FALSE)</f>
        <v>#REF!</v>
      </c>
    </row>
    <row r="257" spans="1:8">
      <c r="A257" t="s">
        <v>2</v>
      </c>
      <c r="B257" t="s">
        <v>2150</v>
      </c>
      <c r="C257">
        <v>43</v>
      </c>
      <c r="F257" s="166" t="s">
        <v>2150</v>
      </c>
      <c r="G257" s="179">
        <v>43</v>
      </c>
      <c r="H257" t="e">
        <f>VLOOKUP(ScheduleRoutesMapCompare[[#This Row],[DP]] &amp; ScheduleRoutesMapCompare[[#This Row],[ETM]], ETMRoutes[[Full ETM Route No]:[StageCodes]],10,FALSE)</f>
        <v>#REF!</v>
      </c>
    </row>
    <row r="258" spans="1:8">
      <c r="A258" t="s">
        <v>2</v>
      </c>
      <c r="B258" t="s">
        <v>2150</v>
      </c>
      <c r="C258">
        <v>90</v>
      </c>
      <c r="D258" s="166" t="s">
        <v>2150</v>
      </c>
      <c r="E258" s="179">
        <v>90</v>
      </c>
      <c r="H258" t="e">
        <f>VLOOKUP(ScheduleRoutesMapCompare[[#This Row],[DP]] &amp; ScheduleRoutesMapCompare[[#This Row],[ETM]], ETMRoutes[[Full ETM Route No]:[StageCodes]],10,FALSE)</f>
        <v>#REF!</v>
      </c>
    </row>
    <row r="259" spans="1:8">
      <c r="A259" t="s">
        <v>2</v>
      </c>
      <c r="B259" t="s">
        <v>2150</v>
      </c>
      <c r="C259">
        <v>186</v>
      </c>
      <c r="F259" s="166" t="s">
        <v>2150</v>
      </c>
      <c r="G259" s="179">
        <v>186</v>
      </c>
      <c r="H259" t="e">
        <f>VLOOKUP(ScheduleRoutesMapCompare[[#This Row],[DP]] &amp; ScheduleRoutesMapCompare[[#This Row],[ETM]], ETMRoutes[[Full ETM Route No]:[StageCodes]],10,FALSE)</f>
        <v>#REF!</v>
      </c>
    </row>
    <row r="260" spans="1:8">
      <c r="A260" t="s">
        <v>2</v>
      </c>
      <c r="B260" t="s">
        <v>2150</v>
      </c>
      <c r="C260">
        <v>188</v>
      </c>
      <c r="F260" s="166" t="s">
        <v>2150</v>
      </c>
      <c r="G260" s="179">
        <v>188</v>
      </c>
      <c r="H260" t="e">
        <f>VLOOKUP(ScheduleRoutesMapCompare[[#This Row],[DP]] &amp; ScheduleRoutesMapCompare[[#This Row],[ETM]], ETMRoutes[[Full ETM Route No]:[StageCodes]],10,FALSE)</f>
        <v>#REF!</v>
      </c>
    </row>
    <row r="261" spans="1:8">
      <c r="A261" t="s">
        <v>2</v>
      </c>
      <c r="B261" t="s">
        <v>1025</v>
      </c>
      <c r="C261">
        <v>88</v>
      </c>
      <c r="D261" s="166" t="s">
        <v>1025</v>
      </c>
      <c r="E261" s="179">
        <v>88</v>
      </c>
      <c r="H261" t="e">
        <f>VLOOKUP(ScheduleRoutesMapCompare[[#This Row],[DP]] &amp; ScheduleRoutesMapCompare[[#This Row],[ETM]], ETMRoutes[[Full ETM Route No]:[StageCodes]],10,FALSE)</f>
        <v>#REF!</v>
      </c>
    </row>
    <row r="262" spans="1:8">
      <c r="A262" t="s">
        <v>2</v>
      </c>
      <c r="B262" t="s">
        <v>1025</v>
      </c>
      <c r="C262">
        <v>90</v>
      </c>
      <c r="D262" s="166" t="s">
        <v>1025</v>
      </c>
      <c r="E262" s="179">
        <v>90</v>
      </c>
      <c r="H262" t="e">
        <f>VLOOKUP(ScheduleRoutesMapCompare[[#This Row],[DP]] &amp; ScheduleRoutesMapCompare[[#This Row],[ETM]], ETMRoutes[[Full ETM Route No]:[StageCodes]],10,FALSE)</f>
        <v>#REF!</v>
      </c>
    </row>
    <row r="263" spans="1:8">
      <c r="A263" t="s">
        <v>2</v>
      </c>
      <c r="B263" t="s">
        <v>1025</v>
      </c>
      <c r="C263">
        <v>94</v>
      </c>
      <c r="F263" s="166" t="s">
        <v>1025</v>
      </c>
      <c r="G263" s="179">
        <v>94</v>
      </c>
      <c r="H263" t="e">
        <f>VLOOKUP(ScheduleRoutesMapCompare[[#This Row],[DP]] &amp; ScheduleRoutesMapCompare[[#This Row],[ETM]], ETMRoutes[[Full ETM Route No]:[StageCodes]],10,FALSE)</f>
        <v>#REF!</v>
      </c>
    </row>
    <row r="264" spans="1:8">
      <c r="A264" t="s">
        <v>2</v>
      </c>
      <c r="B264" t="s">
        <v>1025</v>
      </c>
      <c r="C264">
        <v>95</v>
      </c>
      <c r="F264" s="166" t="s">
        <v>1025</v>
      </c>
      <c r="G264" s="179">
        <v>95</v>
      </c>
      <c r="H264" t="e">
        <f>VLOOKUP(ScheduleRoutesMapCompare[[#This Row],[DP]] &amp; ScheduleRoutesMapCompare[[#This Row],[ETM]], ETMRoutes[[Full ETM Route No]:[StageCodes]],10,FALSE)</f>
        <v>#REF!</v>
      </c>
    </row>
    <row r="265" spans="1:8">
      <c r="A265" t="s">
        <v>2</v>
      </c>
      <c r="B265" t="s">
        <v>1025</v>
      </c>
      <c r="C265">
        <v>108</v>
      </c>
      <c r="F265" s="166" t="s">
        <v>1025</v>
      </c>
      <c r="G265" s="179">
        <v>108</v>
      </c>
      <c r="H265" t="e">
        <f>VLOOKUP(ScheduleRoutesMapCompare[[#This Row],[DP]] &amp; ScheduleRoutesMapCompare[[#This Row],[ETM]], ETMRoutes[[Full ETM Route No]:[StageCodes]],10,FALSE)</f>
        <v>#REF!</v>
      </c>
    </row>
    <row r="266" spans="1:8">
      <c r="A266" t="s">
        <v>2</v>
      </c>
      <c r="B266" t="s">
        <v>1025</v>
      </c>
      <c r="C266">
        <v>186</v>
      </c>
      <c r="F266" s="166" t="s">
        <v>1025</v>
      </c>
      <c r="G266" s="179">
        <v>186</v>
      </c>
      <c r="H266" t="e">
        <f>VLOOKUP(ScheduleRoutesMapCompare[[#This Row],[DP]] &amp; ScheduleRoutesMapCompare[[#This Row],[ETM]], ETMRoutes[[Full ETM Route No]:[StageCodes]],10,FALSE)</f>
        <v>#REF!</v>
      </c>
    </row>
    <row r="267" spans="1:8">
      <c r="A267" t="s">
        <v>2</v>
      </c>
      <c r="B267" t="s">
        <v>34</v>
      </c>
      <c r="C267">
        <v>12</v>
      </c>
      <c r="D267" s="166" t="s">
        <v>34</v>
      </c>
      <c r="E267" s="179">
        <v>12</v>
      </c>
      <c r="H267" t="e">
        <f>VLOOKUP(ScheduleRoutesMapCompare[[#This Row],[DP]] &amp; ScheduleRoutesMapCompare[[#This Row],[ETM]], ETMRoutes[[Full ETM Route No]:[StageCodes]],10,FALSE)</f>
        <v>#REF!</v>
      </c>
    </row>
    <row r="268" spans="1:8">
      <c r="A268" t="s">
        <v>2</v>
      </c>
      <c r="B268" t="s">
        <v>34</v>
      </c>
      <c r="C268">
        <v>125</v>
      </c>
      <c r="D268" s="166" t="s">
        <v>34</v>
      </c>
      <c r="E268" s="179">
        <v>125</v>
      </c>
      <c r="H268" t="e">
        <f>VLOOKUP(ScheduleRoutesMapCompare[[#This Row],[DP]] &amp; ScheduleRoutesMapCompare[[#This Row],[ETM]], ETMRoutes[[Full ETM Route No]:[StageCodes]],10,FALSE)</f>
        <v>#REF!</v>
      </c>
    </row>
    <row r="269" spans="1:8">
      <c r="A269" t="s">
        <v>2</v>
      </c>
      <c r="B269" t="s">
        <v>955</v>
      </c>
      <c r="C269">
        <v>9</v>
      </c>
      <c r="F269" s="166" t="s">
        <v>955</v>
      </c>
      <c r="G269" s="179">
        <v>9</v>
      </c>
      <c r="H269" t="e">
        <f>VLOOKUP(ScheduleRoutesMapCompare[[#This Row],[DP]] &amp; ScheduleRoutesMapCompare[[#This Row],[ETM]], ETMRoutes[[Full ETM Route No]:[StageCodes]],10,FALSE)</f>
        <v>#REF!</v>
      </c>
    </row>
    <row r="270" spans="1:8">
      <c r="A270" t="s">
        <v>2</v>
      </c>
      <c r="B270" t="s">
        <v>985</v>
      </c>
      <c r="C270">
        <v>9</v>
      </c>
      <c r="F270" s="166" t="s">
        <v>985</v>
      </c>
      <c r="G270" s="179">
        <v>9</v>
      </c>
      <c r="H270" t="e">
        <f>VLOOKUP(ScheduleRoutesMapCompare[[#This Row],[DP]] &amp; ScheduleRoutesMapCompare[[#This Row],[ETM]], ETMRoutes[[Full ETM Route No]:[StageCodes]],10,FALSE)</f>
        <v>#REF!</v>
      </c>
    </row>
    <row r="271" spans="1:8">
      <c r="A271" t="s">
        <v>2</v>
      </c>
      <c r="B271" t="s">
        <v>985</v>
      </c>
      <c r="C271">
        <v>179</v>
      </c>
      <c r="F271" s="166" t="s">
        <v>985</v>
      </c>
      <c r="G271" s="179">
        <v>179</v>
      </c>
      <c r="H271" t="e">
        <f>VLOOKUP(ScheduleRoutesMapCompare[[#This Row],[DP]] &amp; ScheduleRoutesMapCompare[[#This Row],[ETM]], ETMRoutes[[Full ETM Route No]:[StageCodes]],10,FALSE)</f>
        <v>#REF!</v>
      </c>
    </row>
    <row r="272" spans="1:8">
      <c r="A272" t="s">
        <v>2</v>
      </c>
      <c r="B272" t="s">
        <v>985</v>
      </c>
      <c r="C272">
        <v>180</v>
      </c>
      <c r="F272" s="166" t="s">
        <v>985</v>
      </c>
      <c r="G272" s="179">
        <v>180</v>
      </c>
      <c r="H272" t="e">
        <f>VLOOKUP(ScheduleRoutesMapCompare[[#This Row],[DP]] &amp; ScheduleRoutesMapCompare[[#This Row],[ETM]], ETMRoutes[[Full ETM Route No]:[StageCodes]],10,FALSE)</f>
        <v>#REF!</v>
      </c>
    </row>
    <row r="273" spans="1:8">
      <c r="A273" t="s">
        <v>2</v>
      </c>
      <c r="B273" t="s">
        <v>985</v>
      </c>
      <c r="C273">
        <v>181</v>
      </c>
      <c r="F273" s="166" t="s">
        <v>985</v>
      </c>
      <c r="G273" s="179">
        <v>181</v>
      </c>
      <c r="H273" t="e">
        <f>VLOOKUP(ScheduleRoutesMapCompare[[#This Row],[DP]] &amp; ScheduleRoutesMapCompare[[#This Row],[ETM]], ETMRoutes[[Full ETM Route No]:[StageCodes]],10,FALSE)</f>
        <v>#REF!</v>
      </c>
    </row>
    <row r="274" spans="1:8">
      <c r="A274" t="s">
        <v>2</v>
      </c>
      <c r="B274" t="s">
        <v>1026</v>
      </c>
      <c r="C274">
        <v>1</v>
      </c>
      <c r="F274" s="166" t="s">
        <v>1026</v>
      </c>
      <c r="G274" s="179">
        <v>1</v>
      </c>
      <c r="H274" t="e">
        <f>VLOOKUP(ScheduleRoutesMapCompare[[#This Row],[DP]] &amp; ScheduleRoutesMapCompare[[#This Row],[ETM]], ETMRoutes[[Full ETM Route No]:[StageCodes]],10,FALSE)</f>
        <v>#REF!</v>
      </c>
    </row>
    <row r="275" spans="1:8">
      <c r="A275" t="s">
        <v>2</v>
      </c>
      <c r="B275" t="s">
        <v>1026</v>
      </c>
      <c r="C275">
        <v>2</v>
      </c>
      <c r="F275" s="166" t="s">
        <v>1026</v>
      </c>
      <c r="G275" s="179">
        <v>2</v>
      </c>
      <c r="H275" t="e">
        <f>VLOOKUP(ScheduleRoutesMapCompare[[#This Row],[DP]] &amp; ScheduleRoutesMapCompare[[#This Row],[ETM]], ETMRoutes[[Full ETM Route No]:[StageCodes]],10,FALSE)</f>
        <v>#REF!</v>
      </c>
    </row>
    <row r="276" spans="1:8">
      <c r="A276" t="s">
        <v>2</v>
      </c>
      <c r="B276" t="s">
        <v>1026</v>
      </c>
      <c r="C276">
        <v>4</v>
      </c>
      <c r="F276" s="166" t="s">
        <v>1026</v>
      </c>
      <c r="G276" s="179">
        <v>4</v>
      </c>
      <c r="H276" t="e">
        <f>VLOOKUP(ScheduleRoutesMapCompare[[#This Row],[DP]] &amp; ScheduleRoutesMapCompare[[#This Row],[ETM]], ETMRoutes[[Full ETM Route No]:[StageCodes]],10,FALSE)</f>
        <v>#REF!</v>
      </c>
    </row>
    <row r="277" spans="1:8">
      <c r="A277" t="s">
        <v>2</v>
      </c>
      <c r="B277" t="s">
        <v>1026</v>
      </c>
      <c r="C277">
        <v>69</v>
      </c>
      <c r="F277" s="166" t="s">
        <v>1026</v>
      </c>
      <c r="G277" s="179">
        <v>69</v>
      </c>
      <c r="H277" t="e">
        <f>VLOOKUP(ScheduleRoutesMapCompare[[#This Row],[DP]] &amp; ScheduleRoutesMapCompare[[#This Row],[ETM]], ETMRoutes[[Full ETM Route No]:[StageCodes]],10,FALSE)</f>
        <v>#REF!</v>
      </c>
    </row>
    <row r="278" spans="1:8">
      <c r="A278" t="s">
        <v>2</v>
      </c>
      <c r="B278" t="s">
        <v>1026</v>
      </c>
      <c r="C278">
        <v>90</v>
      </c>
      <c r="D278" s="166" t="s">
        <v>1026</v>
      </c>
      <c r="E278" s="179">
        <v>90</v>
      </c>
      <c r="H278" t="e">
        <f>VLOOKUP(ScheduleRoutesMapCompare[[#This Row],[DP]] &amp; ScheduleRoutesMapCompare[[#This Row],[ETM]], ETMRoutes[[Full ETM Route No]:[StageCodes]],10,FALSE)</f>
        <v>#REF!</v>
      </c>
    </row>
    <row r="279" spans="1:8">
      <c r="A279" t="s">
        <v>2</v>
      </c>
      <c r="B279" t="s">
        <v>1026</v>
      </c>
      <c r="C279">
        <v>110</v>
      </c>
      <c r="D279" s="166" t="s">
        <v>1026</v>
      </c>
      <c r="E279" s="179">
        <v>110</v>
      </c>
      <c r="H279" t="e">
        <f>VLOOKUP(ScheduleRoutesMapCompare[[#This Row],[DP]] &amp; ScheduleRoutesMapCompare[[#This Row],[ETM]], ETMRoutes[[Full ETM Route No]:[StageCodes]],10,FALSE)</f>
        <v>#REF!</v>
      </c>
    </row>
    <row r="280" spans="1:8">
      <c r="A280" t="s">
        <v>2</v>
      </c>
      <c r="B280" t="s">
        <v>1027</v>
      </c>
      <c r="C280">
        <v>2</v>
      </c>
      <c r="F280" s="166" t="s">
        <v>1027</v>
      </c>
      <c r="G280" s="179">
        <v>2</v>
      </c>
      <c r="H280" t="e">
        <f>VLOOKUP(ScheduleRoutesMapCompare[[#This Row],[DP]] &amp; ScheduleRoutesMapCompare[[#This Row],[ETM]], ETMRoutes[[Full ETM Route No]:[StageCodes]],10,FALSE)</f>
        <v>#REF!</v>
      </c>
    </row>
    <row r="281" spans="1:8">
      <c r="A281" t="s">
        <v>2</v>
      </c>
      <c r="B281" t="s">
        <v>1027</v>
      </c>
      <c r="C281">
        <v>4</v>
      </c>
      <c r="F281" s="166" t="s">
        <v>1027</v>
      </c>
      <c r="G281" s="179">
        <v>4</v>
      </c>
      <c r="H281" t="e">
        <f>VLOOKUP(ScheduleRoutesMapCompare[[#This Row],[DP]] &amp; ScheduleRoutesMapCompare[[#This Row],[ETM]], ETMRoutes[[Full ETM Route No]:[StageCodes]],10,FALSE)</f>
        <v>#REF!</v>
      </c>
    </row>
    <row r="282" spans="1:8">
      <c r="A282" t="s">
        <v>2</v>
      </c>
      <c r="B282" t="s">
        <v>1027</v>
      </c>
      <c r="C282">
        <v>12</v>
      </c>
      <c r="F282" s="166" t="s">
        <v>1027</v>
      </c>
      <c r="G282" s="179">
        <v>12</v>
      </c>
      <c r="H282" t="e">
        <f>VLOOKUP(ScheduleRoutesMapCompare[[#This Row],[DP]] &amp; ScheduleRoutesMapCompare[[#This Row],[ETM]], ETMRoutes[[Full ETM Route No]:[StageCodes]],10,FALSE)</f>
        <v>#REF!</v>
      </c>
    </row>
    <row r="283" spans="1:8">
      <c r="A283" t="s">
        <v>2</v>
      </c>
      <c r="B283" t="s">
        <v>1027</v>
      </c>
      <c r="C283">
        <v>36</v>
      </c>
      <c r="F283" s="166" t="s">
        <v>1027</v>
      </c>
      <c r="G283" s="179">
        <v>36</v>
      </c>
      <c r="H283" t="e">
        <f>VLOOKUP(ScheduleRoutesMapCompare[[#This Row],[DP]] &amp; ScheduleRoutesMapCompare[[#This Row],[ETM]], ETMRoutes[[Full ETM Route No]:[StageCodes]],10,FALSE)</f>
        <v>#REF!</v>
      </c>
    </row>
    <row r="284" spans="1:8">
      <c r="A284" t="s">
        <v>2</v>
      </c>
      <c r="B284" t="s">
        <v>1027</v>
      </c>
      <c r="C284">
        <v>52</v>
      </c>
      <c r="F284" s="166" t="s">
        <v>1027</v>
      </c>
      <c r="G284" s="179">
        <v>52</v>
      </c>
      <c r="H284" t="e">
        <f>VLOOKUP(ScheduleRoutesMapCompare[[#This Row],[DP]] &amp; ScheduleRoutesMapCompare[[#This Row],[ETM]], ETMRoutes[[Full ETM Route No]:[StageCodes]],10,FALSE)</f>
        <v>#REF!</v>
      </c>
    </row>
    <row r="285" spans="1:8">
      <c r="A285" t="s">
        <v>2</v>
      </c>
      <c r="B285" t="s">
        <v>1027</v>
      </c>
      <c r="C285">
        <v>53</v>
      </c>
      <c r="F285" s="166" t="s">
        <v>1027</v>
      </c>
      <c r="G285" s="179">
        <v>53</v>
      </c>
      <c r="H285" t="e">
        <f>VLOOKUP(ScheduleRoutesMapCompare[[#This Row],[DP]] &amp; ScheduleRoutesMapCompare[[#This Row],[ETM]], ETMRoutes[[Full ETM Route No]:[StageCodes]],10,FALSE)</f>
        <v>#REF!</v>
      </c>
    </row>
    <row r="286" spans="1:8">
      <c r="A286" t="s">
        <v>2</v>
      </c>
      <c r="B286" t="s">
        <v>1027</v>
      </c>
      <c r="C286">
        <v>55</v>
      </c>
      <c r="F286" s="166" t="s">
        <v>1027</v>
      </c>
      <c r="G286" s="179">
        <v>55</v>
      </c>
      <c r="H286" t="e">
        <f>VLOOKUP(ScheduleRoutesMapCompare[[#This Row],[DP]] &amp; ScheduleRoutesMapCompare[[#This Row],[ETM]], ETMRoutes[[Full ETM Route No]:[StageCodes]],10,FALSE)</f>
        <v>#REF!</v>
      </c>
    </row>
    <row r="287" spans="1:8">
      <c r="A287" t="s">
        <v>2</v>
      </c>
      <c r="B287" t="s">
        <v>1027</v>
      </c>
      <c r="C287">
        <v>59</v>
      </c>
      <c r="F287" s="166" t="s">
        <v>1027</v>
      </c>
      <c r="G287" s="179">
        <v>59</v>
      </c>
      <c r="H287" t="e">
        <f>VLOOKUP(ScheduleRoutesMapCompare[[#This Row],[DP]] &amp; ScheduleRoutesMapCompare[[#This Row],[ETM]], ETMRoutes[[Full ETM Route No]:[StageCodes]],10,FALSE)</f>
        <v>#REF!</v>
      </c>
    </row>
    <row r="288" spans="1:8">
      <c r="A288" t="s">
        <v>2</v>
      </c>
      <c r="B288" t="s">
        <v>1027</v>
      </c>
      <c r="C288">
        <v>100</v>
      </c>
      <c r="D288" s="166" t="s">
        <v>1027</v>
      </c>
      <c r="E288" s="179">
        <v>100</v>
      </c>
      <c r="H288" t="e">
        <f>VLOOKUP(ScheduleRoutesMapCompare[[#This Row],[DP]] &amp; ScheduleRoutesMapCompare[[#This Row],[ETM]], ETMRoutes[[Full ETM Route No]:[StageCodes]],10,FALSE)</f>
        <v>#REF!</v>
      </c>
    </row>
    <row r="289" spans="1:8">
      <c r="A289" t="s">
        <v>2</v>
      </c>
      <c r="B289" t="s">
        <v>1027</v>
      </c>
      <c r="C289">
        <v>173</v>
      </c>
      <c r="F289" s="166" t="s">
        <v>1027</v>
      </c>
      <c r="G289" s="179">
        <v>173</v>
      </c>
      <c r="H289" t="e">
        <f>VLOOKUP(ScheduleRoutesMapCompare[[#This Row],[DP]] &amp; ScheduleRoutesMapCompare[[#This Row],[ETM]], ETMRoutes[[Full ETM Route No]:[StageCodes]],10,FALSE)</f>
        <v>#REF!</v>
      </c>
    </row>
    <row r="290" spans="1:8">
      <c r="A290" t="s">
        <v>2</v>
      </c>
      <c r="B290" t="s">
        <v>1027</v>
      </c>
      <c r="C290">
        <v>175</v>
      </c>
      <c r="F290" s="166" t="s">
        <v>1027</v>
      </c>
      <c r="G290" s="179">
        <v>175</v>
      </c>
      <c r="H290" t="e">
        <f>VLOOKUP(ScheduleRoutesMapCompare[[#This Row],[DP]] &amp; ScheduleRoutesMapCompare[[#This Row],[ETM]], ETMRoutes[[Full ETM Route No]:[StageCodes]],10,FALSE)</f>
        <v>#REF!</v>
      </c>
    </row>
    <row r="291" spans="1:8">
      <c r="A291" t="s">
        <v>2</v>
      </c>
      <c r="B291" t="s">
        <v>1027</v>
      </c>
      <c r="C291">
        <v>177</v>
      </c>
      <c r="F291" s="166" t="s">
        <v>1027</v>
      </c>
      <c r="G291" s="179">
        <v>177</v>
      </c>
      <c r="H291" t="e">
        <f>VLOOKUP(ScheduleRoutesMapCompare[[#This Row],[DP]] &amp; ScheduleRoutesMapCompare[[#This Row],[ETM]], ETMRoutes[[Full ETM Route No]:[StageCodes]],10,FALSE)</f>
        <v>#REF!</v>
      </c>
    </row>
    <row r="292" spans="1:8">
      <c r="A292" t="s">
        <v>2</v>
      </c>
      <c r="B292" t="s">
        <v>1027</v>
      </c>
      <c r="C292">
        <v>178</v>
      </c>
      <c r="F292" s="166" t="s">
        <v>1027</v>
      </c>
      <c r="G292" s="179">
        <v>178</v>
      </c>
      <c r="H292" t="e">
        <f>VLOOKUP(ScheduleRoutesMapCompare[[#This Row],[DP]] &amp; ScheduleRoutesMapCompare[[#This Row],[ETM]], ETMRoutes[[Full ETM Route No]:[StageCodes]],10,FALSE)</f>
        <v>#REF!</v>
      </c>
    </row>
    <row r="293" spans="1:8">
      <c r="A293" t="s">
        <v>2</v>
      </c>
      <c r="B293" t="s">
        <v>581</v>
      </c>
      <c r="C293">
        <v>1</v>
      </c>
      <c r="D293" s="166" t="s">
        <v>581</v>
      </c>
      <c r="E293" s="179">
        <v>1</v>
      </c>
      <c r="H293" t="e">
        <f>VLOOKUP(ScheduleRoutesMapCompare[[#This Row],[DP]] &amp; ScheduleRoutesMapCompare[[#This Row],[ETM]], ETMRoutes[[Full ETM Route No]:[StageCodes]],10,FALSE)</f>
        <v>#REF!</v>
      </c>
    </row>
    <row r="294" spans="1:8">
      <c r="A294" t="s">
        <v>2</v>
      </c>
      <c r="B294" t="s">
        <v>581</v>
      </c>
      <c r="C294">
        <v>7</v>
      </c>
      <c r="D294" s="166" t="s">
        <v>581</v>
      </c>
      <c r="E294" s="179">
        <v>7</v>
      </c>
      <c r="H294" t="e">
        <f>VLOOKUP(ScheduleRoutesMapCompare[[#This Row],[DP]] &amp; ScheduleRoutesMapCompare[[#This Row],[ETM]], ETMRoutes[[Full ETM Route No]:[StageCodes]],10,FALSE)</f>
        <v>#REF!</v>
      </c>
    </row>
    <row r="295" spans="1:8">
      <c r="A295" t="s">
        <v>2</v>
      </c>
      <c r="B295" t="s">
        <v>581</v>
      </c>
      <c r="C295">
        <v>99</v>
      </c>
      <c r="D295" s="166" t="s">
        <v>581</v>
      </c>
      <c r="E295" s="179">
        <v>99</v>
      </c>
      <c r="H295" t="e">
        <f>VLOOKUP(ScheduleRoutesMapCompare[[#This Row],[DP]] &amp; ScheduleRoutesMapCompare[[#This Row],[ETM]], ETMRoutes[[Full ETM Route No]:[StageCodes]],10,FALSE)</f>
        <v>#REF!</v>
      </c>
    </row>
    <row r="296" spans="1:8">
      <c r="A296" t="s">
        <v>2</v>
      </c>
      <c r="B296" t="s">
        <v>964</v>
      </c>
      <c r="C296">
        <v>2</v>
      </c>
      <c r="D296" s="166" t="s">
        <v>964</v>
      </c>
      <c r="E296" s="179">
        <v>2</v>
      </c>
      <c r="H296" t="e">
        <f>VLOOKUP(ScheduleRoutesMapCompare[[#This Row],[DP]] &amp; ScheduleRoutesMapCompare[[#This Row],[ETM]], ETMRoutes[[Full ETM Route No]:[StageCodes]],10,FALSE)</f>
        <v>#REF!</v>
      </c>
    </row>
    <row r="297" spans="1:8">
      <c r="A297" t="s">
        <v>2</v>
      </c>
      <c r="B297" t="s">
        <v>964</v>
      </c>
      <c r="C297">
        <v>3</v>
      </c>
      <c r="D297" s="166" t="s">
        <v>964</v>
      </c>
      <c r="E297" s="179">
        <v>3</v>
      </c>
      <c r="H297" t="e">
        <f>VLOOKUP(ScheduleRoutesMapCompare[[#This Row],[DP]] &amp; ScheduleRoutesMapCompare[[#This Row],[ETM]], ETMRoutes[[Full ETM Route No]:[StageCodes]],10,FALSE)</f>
        <v>#REF!</v>
      </c>
    </row>
    <row r="298" spans="1:8">
      <c r="A298" t="s">
        <v>2</v>
      </c>
      <c r="B298" t="s">
        <v>964</v>
      </c>
      <c r="C298">
        <v>12</v>
      </c>
      <c r="D298" s="166" t="s">
        <v>964</v>
      </c>
      <c r="E298" s="179">
        <v>12</v>
      </c>
      <c r="H298" t="e">
        <f>VLOOKUP(ScheduleRoutesMapCompare[[#This Row],[DP]] &amp; ScheduleRoutesMapCompare[[#This Row],[ETM]], ETMRoutes[[Full ETM Route No]:[StageCodes]],10,FALSE)</f>
        <v>#REF!</v>
      </c>
    </row>
    <row r="299" spans="1:8">
      <c r="A299" t="s">
        <v>2</v>
      </c>
      <c r="B299" t="s">
        <v>964</v>
      </c>
      <c r="C299">
        <v>99</v>
      </c>
      <c r="D299" s="166" t="s">
        <v>964</v>
      </c>
      <c r="E299" s="179">
        <v>99</v>
      </c>
      <c r="H299" t="e">
        <f>VLOOKUP(ScheduleRoutesMapCompare[[#This Row],[DP]] &amp; ScheduleRoutesMapCompare[[#This Row],[ETM]], ETMRoutes[[Full ETM Route No]:[StageCodes]],10,FALSE)</f>
        <v>#REF!</v>
      </c>
    </row>
    <row r="300" spans="1:8">
      <c r="A300" t="s">
        <v>2</v>
      </c>
      <c r="B300" t="s">
        <v>986</v>
      </c>
      <c r="C300">
        <v>1</v>
      </c>
      <c r="F300" s="166" t="s">
        <v>986</v>
      </c>
      <c r="G300" s="179">
        <v>1</v>
      </c>
      <c r="H300" t="e">
        <f>VLOOKUP(ScheduleRoutesMapCompare[[#This Row],[DP]] &amp; ScheduleRoutesMapCompare[[#This Row],[ETM]], ETMRoutes[[Full ETM Route No]:[StageCodes]],10,FALSE)</f>
        <v>#REF!</v>
      </c>
    </row>
    <row r="301" spans="1:8">
      <c r="A301" t="s">
        <v>2</v>
      </c>
      <c r="B301" t="s">
        <v>986</v>
      </c>
      <c r="C301">
        <v>2</v>
      </c>
      <c r="F301" s="166" t="s">
        <v>986</v>
      </c>
      <c r="G301" s="179">
        <v>2</v>
      </c>
      <c r="H301" t="e">
        <f>VLOOKUP(ScheduleRoutesMapCompare[[#This Row],[DP]] &amp; ScheduleRoutesMapCompare[[#This Row],[ETM]], ETMRoutes[[Full ETM Route No]:[StageCodes]],10,FALSE)</f>
        <v>#REF!</v>
      </c>
    </row>
    <row r="302" spans="1:8">
      <c r="A302" t="s">
        <v>2</v>
      </c>
      <c r="B302" t="s">
        <v>986</v>
      </c>
      <c r="C302">
        <v>35</v>
      </c>
      <c r="F302" s="166" t="s">
        <v>986</v>
      </c>
      <c r="G302" s="179">
        <v>35</v>
      </c>
      <c r="H302" t="e">
        <f>VLOOKUP(ScheduleRoutesMapCompare[[#This Row],[DP]] &amp; ScheduleRoutesMapCompare[[#This Row],[ETM]], ETMRoutes[[Full ETM Route No]:[StageCodes]],10,FALSE)</f>
        <v>#REF!</v>
      </c>
    </row>
    <row r="303" spans="1:8">
      <c r="A303" t="s">
        <v>2</v>
      </c>
      <c r="B303" t="s">
        <v>986</v>
      </c>
      <c r="C303">
        <v>44</v>
      </c>
      <c r="D303" s="166" t="s">
        <v>986</v>
      </c>
      <c r="E303" s="179">
        <v>44</v>
      </c>
      <c r="H303" t="e">
        <f>VLOOKUP(ScheduleRoutesMapCompare[[#This Row],[DP]] &amp; ScheduleRoutesMapCompare[[#This Row],[ETM]], ETMRoutes[[Full ETM Route No]:[StageCodes]],10,FALSE)</f>
        <v>#REF!</v>
      </c>
    </row>
    <row r="304" spans="1:8">
      <c r="A304" t="s">
        <v>2</v>
      </c>
      <c r="B304" t="s">
        <v>986</v>
      </c>
      <c r="C304">
        <v>66</v>
      </c>
      <c r="F304" s="166" t="s">
        <v>986</v>
      </c>
      <c r="G304" s="179">
        <v>66</v>
      </c>
      <c r="H304" t="e">
        <f>VLOOKUP(ScheduleRoutesMapCompare[[#This Row],[DP]] &amp; ScheduleRoutesMapCompare[[#This Row],[ETM]], ETMRoutes[[Full ETM Route No]:[StageCodes]],10,FALSE)</f>
        <v>#REF!</v>
      </c>
    </row>
    <row r="305" spans="1:8">
      <c r="A305" t="s">
        <v>2</v>
      </c>
      <c r="B305" t="s">
        <v>986</v>
      </c>
      <c r="C305">
        <v>87</v>
      </c>
      <c r="F305" s="166" t="s">
        <v>986</v>
      </c>
      <c r="G305" s="179">
        <v>87</v>
      </c>
      <c r="H305" t="e">
        <f>VLOOKUP(ScheduleRoutesMapCompare[[#This Row],[DP]] &amp; ScheduleRoutesMapCompare[[#This Row],[ETM]], ETMRoutes[[Full ETM Route No]:[StageCodes]],10,FALSE)</f>
        <v>#REF!</v>
      </c>
    </row>
    <row r="306" spans="1:8">
      <c r="A306" t="s">
        <v>2</v>
      </c>
      <c r="B306" t="s">
        <v>986</v>
      </c>
      <c r="C306">
        <v>95</v>
      </c>
      <c r="D306" s="166" t="s">
        <v>986</v>
      </c>
      <c r="E306" s="179">
        <v>95</v>
      </c>
      <c r="H306" t="e">
        <f>VLOOKUP(ScheduleRoutesMapCompare[[#This Row],[DP]] &amp; ScheduleRoutesMapCompare[[#This Row],[ETM]], ETMRoutes[[Full ETM Route No]:[StageCodes]],10,FALSE)</f>
        <v>#REF!</v>
      </c>
    </row>
    <row r="307" spans="1:8">
      <c r="A307" t="s">
        <v>2</v>
      </c>
      <c r="B307" t="s">
        <v>986</v>
      </c>
      <c r="C307">
        <v>112</v>
      </c>
      <c r="D307" s="166" t="s">
        <v>986</v>
      </c>
      <c r="E307" s="179">
        <v>112</v>
      </c>
      <c r="H307" t="e">
        <f>VLOOKUP(ScheduleRoutesMapCompare[[#This Row],[DP]] &amp; ScheduleRoutesMapCompare[[#This Row],[ETM]], ETMRoutes[[Full ETM Route No]:[StageCodes]],10,FALSE)</f>
        <v>#REF!</v>
      </c>
    </row>
    <row r="308" spans="1:8">
      <c r="A308" t="s">
        <v>2</v>
      </c>
      <c r="B308" t="s">
        <v>986</v>
      </c>
      <c r="C308">
        <v>198</v>
      </c>
      <c r="D308" s="166" t="s">
        <v>986</v>
      </c>
      <c r="E308" s="179">
        <v>198</v>
      </c>
      <c r="H308" t="e">
        <f>VLOOKUP(ScheduleRoutesMapCompare[[#This Row],[DP]] &amp; ScheduleRoutesMapCompare[[#This Row],[ETM]], ETMRoutes[[Full ETM Route No]:[StageCodes]],10,FALSE)</f>
        <v>#REF!</v>
      </c>
    </row>
    <row r="309" spans="1:8">
      <c r="A309" t="s">
        <v>2</v>
      </c>
      <c r="B309" t="s">
        <v>598</v>
      </c>
      <c r="C309">
        <v>9</v>
      </c>
      <c r="D309" s="166" t="s">
        <v>598</v>
      </c>
      <c r="E309" s="179">
        <v>9</v>
      </c>
      <c r="H309" t="e">
        <f>VLOOKUP(ScheduleRoutesMapCompare[[#This Row],[DP]] &amp; ScheduleRoutesMapCompare[[#This Row],[ETM]], ETMRoutes[[Full ETM Route No]:[StageCodes]],10,FALSE)</f>
        <v>#REF!</v>
      </c>
    </row>
    <row r="310" spans="1:8">
      <c r="A310" t="s">
        <v>2</v>
      </c>
      <c r="B310" t="s">
        <v>598</v>
      </c>
      <c r="C310">
        <v>34</v>
      </c>
      <c r="D310" s="166" t="s">
        <v>598</v>
      </c>
      <c r="E310" s="179">
        <v>34</v>
      </c>
      <c r="H310" t="e">
        <f>VLOOKUP(ScheduleRoutesMapCompare[[#This Row],[DP]] &amp; ScheduleRoutesMapCompare[[#This Row],[ETM]], ETMRoutes[[Full ETM Route No]:[StageCodes]],10,FALSE)</f>
        <v>#REF!</v>
      </c>
    </row>
    <row r="311" spans="1:8">
      <c r="A311" t="s">
        <v>2</v>
      </c>
      <c r="B311" t="s">
        <v>598</v>
      </c>
      <c r="C311">
        <v>92</v>
      </c>
      <c r="D311" s="166" t="s">
        <v>598</v>
      </c>
      <c r="E311" s="179">
        <v>92</v>
      </c>
      <c r="H311" t="e">
        <f>VLOOKUP(ScheduleRoutesMapCompare[[#This Row],[DP]] &amp; ScheduleRoutesMapCompare[[#This Row],[ETM]], ETMRoutes[[Full ETM Route No]:[StageCodes]],10,FALSE)</f>
        <v>#REF!</v>
      </c>
    </row>
    <row r="312" spans="1:8">
      <c r="A312" t="s">
        <v>2</v>
      </c>
      <c r="B312" t="s">
        <v>987</v>
      </c>
      <c r="C312">
        <v>1</v>
      </c>
      <c r="F312" s="166" t="s">
        <v>987</v>
      </c>
      <c r="G312" s="179">
        <v>1</v>
      </c>
      <c r="H312" t="e">
        <f>VLOOKUP(ScheduleRoutesMapCompare[[#This Row],[DP]] &amp; ScheduleRoutesMapCompare[[#This Row],[ETM]], ETMRoutes[[Full ETM Route No]:[StageCodes]],10,FALSE)</f>
        <v>#REF!</v>
      </c>
    </row>
    <row r="313" spans="1:8">
      <c r="A313" t="s">
        <v>2</v>
      </c>
      <c r="B313" t="s">
        <v>1011</v>
      </c>
      <c r="C313">
        <v>2</v>
      </c>
      <c r="D313" s="166" t="s">
        <v>1011</v>
      </c>
      <c r="E313" s="179">
        <v>2</v>
      </c>
      <c r="H313" t="e">
        <f>VLOOKUP(ScheduleRoutesMapCompare[[#This Row],[DP]] &amp; ScheduleRoutesMapCompare[[#This Row],[ETM]], ETMRoutes[[Full ETM Route No]:[StageCodes]],10,FALSE)</f>
        <v>#REF!</v>
      </c>
    </row>
    <row r="314" spans="1:8">
      <c r="A314" t="s">
        <v>2</v>
      </c>
      <c r="B314" t="s">
        <v>1011</v>
      </c>
      <c r="C314">
        <v>5</v>
      </c>
      <c r="D314" s="166" t="s">
        <v>1011</v>
      </c>
      <c r="E314" s="179">
        <v>5</v>
      </c>
      <c r="H314" t="e">
        <f>VLOOKUP(ScheduleRoutesMapCompare[[#This Row],[DP]] &amp; ScheduleRoutesMapCompare[[#This Row],[ETM]], ETMRoutes[[Full ETM Route No]:[StageCodes]],10,FALSE)</f>
        <v>#REF!</v>
      </c>
    </row>
    <row r="315" spans="1:8">
      <c r="A315" t="s">
        <v>2</v>
      </c>
      <c r="B315" t="s">
        <v>1011</v>
      </c>
      <c r="C315">
        <v>9</v>
      </c>
      <c r="D315" s="166" t="s">
        <v>1011</v>
      </c>
      <c r="E315" s="179">
        <v>9</v>
      </c>
      <c r="H315" t="e">
        <f>VLOOKUP(ScheduleRoutesMapCompare[[#This Row],[DP]] &amp; ScheduleRoutesMapCompare[[#This Row],[ETM]], ETMRoutes[[Full ETM Route No]:[StageCodes]],10,FALSE)</f>
        <v>#REF!</v>
      </c>
    </row>
    <row r="316" spans="1:8">
      <c r="A316" t="s">
        <v>2</v>
      </c>
      <c r="B316" t="s">
        <v>1011</v>
      </c>
      <c r="C316">
        <v>19</v>
      </c>
      <c r="D316" s="166" t="s">
        <v>1011</v>
      </c>
      <c r="E316" s="179">
        <v>19</v>
      </c>
      <c r="H316" t="e">
        <f>VLOOKUP(ScheduleRoutesMapCompare[[#This Row],[DP]] &amp; ScheduleRoutesMapCompare[[#This Row],[ETM]], ETMRoutes[[Full ETM Route No]:[StageCodes]],10,FALSE)</f>
        <v>#REF!</v>
      </c>
    </row>
    <row r="317" spans="1:8">
      <c r="A317" t="s">
        <v>2</v>
      </c>
      <c r="B317" t="s">
        <v>1011</v>
      </c>
      <c r="C317">
        <v>20</v>
      </c>
      <c r="D317" s="166" t="s">
        <v>1011</v>
      </c>
      <c r="E317" s="179">
        <v>20</v>
      </c>
      <c r="H317" t="e">
        <f>VLOOKUP(ScheduleRoutesMapCompare[[#This Row],[DP]] &amp; ScheduleRoutesMapCompare[[#This Row],[ETM]], ETMRoutes[[Full ETM Route No]:[StageCodes]],10,FALSE)</f>
        <v>#REF!</v>
      </c>
    </row>
    <row r="318" spans="1:8">
      <c r="A318" t="s">
        <v>2</v>
      </c>
      <c r="B318" t="s">
        <v>1011</v>
      </c>
      <c r="C318">
        <v>35</v>
      </c>
      <c r="D318" s="166" t="s">
        <v>1011</v>
      </c>
      <c r="E318" s="179">
        <v>35</v>
      </c>
      <c r="H318" t="e">
        <f>VLOOKUP(ScheduleRoutesMapCompare[[#This Row],[DP]] &amp; ScheduleRoutesMapCompare[[#This Row],[ETM]], ETMRoutes[[Full ETM Route No]:[StageCodes]],10,FALSE)</f>
        <v>#REF!</v>
      </c>
    </row>
    <row r="319" spans="1:8">
      <c r="A319" t="s">
        <v>2</v>
      </c>
      <c r="B319" t="s">
        <v>37</v>
      </c>
      <c r="C319">
        <v>1</v>
      </c>
      <c r="D319" s="166" t="s">
        <v>37</v>
      </c>
      <c r="E319" s="179">
        <v>1</v>
      </c>
      <c r="H319" t="e">
        <f>VLOOKUP(ScheduleRoutesMapCompare[[#This Row],[DP]] &amp; ScheduleRoutesMapCompare[[#This Row],[ETM]], ETMRoutes[[Full ETM Route No]:[StageCodes]],10,FALSE)</f>
        <v>#REF!</v>
      </c>
    </row>
    <row r="320" spans="1:8">
      <c r="A320" t="s">
        <v>2</v>
      </c>
      <c r="B320" t="s">
        <v>37</v>
      </c>
      <c r="C320">
        <v>125</v>
      </c>
      <c r="D320" s="166" t="s">
        <v>37</v>
      </c>
      <c r="E320" s="179">
        <v>125</v>
      </c>
      <c r="H320" t="e">
        <f>VLOOKUP(ScheduleRoutesMapCompare[[#This Row],[DP]] &amp; ScheduleRoutesMapCompare[[#This Row],[ETM]], ETMRoutes[[Full ETM Route No]:[StageCodes]],10,FALSE)</f>
        <v>#REF!</v>
      </c>
    </row>
    <row r="321" spans="1:8">
      <c r="A321" t="s">
        <v>2</v>
      </c>
      <c r="B321" t="s">
        <v>37</v>
      </c>
      <c r="C321">
        <v>126</v>
      </c>
      <c r="D321" s="166" t="s">
        <v>37</v>
      </c>
      <c r="E321" s="179">
        <v>126</v>
      </c>
      <c r="H321" t="e">
        <f>VLOOKUP(ScheduleRoutesMapCompare[[#This Row],[DP]] &amp; ScheduleRoutesMapCompare[[#This Row],[ETM]], ETMRoutes[[Full ETM Route No]:[StageCodes]],10,FALSE)</f>
        <v>#REF!</v>
      </c>
    </row>
    <row r="322" spans="1:8">
      <c r="A322" t="s">
        <v>2</v>
      </c>
      <c r="B322" t="s">
        <v>965</v>
      </c>
      <c r="C322">
        <v>9</v>
      </c>
      <c r="F322" s="166" t="s">
        <v>965</v>
      </c>
      <c r="G322" s="179">
        <v>9</v>
      </c>
      <c r="H322" t="e">
        <f>VLOOKUP(ScheduleRoutesMapCompare[[#This Row],[DP]] &amp; ScheduleRoutesMapCompare[[#This Row],[ETM]], ETMRoutes[[Full ETM Route No]:[StageCodes]],10,FALSE)</f>
        <v>#REF!</v>
      </c>
    </row>
    <row r="323" spans="1:8">
      <c r="A323" t="s">
        <v>2</v>
      </c>
      <c r="B323" t="s">
        <v>965</v>
      </c>
      <c r="C323">
        <v>35</v>
      </c>
      <c r="D323" s="166" t="s">
        <v>965</v>
      </c>
      <c r="E323" s="179">
        <v>35</v>
      </c>
      <c r="H323" t="e">
        <f>VLOOKUP(ScheduleRoutesMapCompare[[#This Row],[DP]] &amp; ScheduleRoutesMapCompare[[#This Row],[ETM]], ETMRoutes[[Full ETM Route No]:[StageCodes]],10,FALSE)</f>
        <v>#REF!</v>
      </c>
    </row>
    <row r="324" spans="1:8">
      <c r="A324" t="s">
        <v>2</v>
      </c>
      <c r="B324" t="s">
        <v>966</v>
      </c>
      <c r="C324">
        <v>8</v>
      </c>
      <c r="D324" s="166" t="s">
        <v>966</v>
      </c>
      <c r="E324" s="179">
        <v>8</v>
      </c>
      <c r="H324" t="e">
        <f>VLOOKUP(ScheduleRoutesMapCompare[[#This Row],[DP]] &amp; ScheduleRoutesMapCompare[[#This Row],[ETM]], ETMRoutes[[Full ETM Route No]:[StageCodes]],10,FALSE)</f>
        <v>#REF!</v>
      </c>
    </row>
    <row r="325" spans="1:8">
      <c r="A325" t="s">
        <v>2</v>
      </c>
      <c r="B325" t="s">
        <v>966</v>
      </c>
      <c r="C325">
        <v>28</v>
      </c>
      <c r="F325" s="166" t="s">
        <v>966</v>
      </c>
      <c r="G325" s="179">
        <v>28</v>
      </c>
      <c r="H325" t="e">
        <f>VLOOKUP(ScheduleRoutesMapCompare[[#This Row],[DP]] &amp; ScheduleRoutesMapCompare[[#This Row],[ETM]], ETMRoutes[[Full ETM Route No]:[StageCodes]],10,FALSE)</f>
        <v>#REF!</v>
      </c>
    </row>
    <row r="326" spans="1:8">
      <c r="A326" t="s">
        <v>2</v>
      </c>
      <c r="B326" t="s">
        <v>966</v>
      </c>
      <c r="C326">
        <v>45</v>
      </c>
      <c r="F326" s="166" t="s">
        <v>966</v>
      </c>
      <c r="G326" s="179">
        <v>45</v>
      </c>
      <c r="H326" t="e">
        <f>VLOOKUP(ScheduleRoutesMapCompare[[#This Row],[DP]] &amp; ScheduleRoutesMapCompare[[#This Row],[ETM]], ETMRoutes[[Full ETM Route No]:[StageCodes]],10,FALSE)</f>
        <v>#REF!</v>
      </c>
    </row>
    <row r="327" spans="1:8">
      <c r="A327" t="s">
        <v>2</v>
      </c>
      <c r="B327" t="s">
        <v>966</v>
      </c>
      <c r="C327">
        <v>88</v>
      </c>
      <c r="D327" s="166" t="s">
        <v>966</v>
      </c>
      <c r="E327" s="179">
        <v>88</v>
      </c>
      <c r="H327" t="e">
        <f>VLOOKUP(ScheduleRoutesMapCompare[[#This Row],[DP]] &amp; ScheduleRoutesMapCompare[[#This Row],[ETM]], ETMRoutes[[Full ETM Route No]:[StageCodes]],10,FALSE)</f>
        <v>#REF!</v>
      </c>
    </row>
    <row r="328" spans="1:8">
      <c r="A328" t="s">
        <v>2</v>
      </c>
      <c r="B328" t="s">
        <v>966</v>
      </c>
      <c r="C328">
        <v>95</v>
      </c>
      <c r="F328" s="166" t="s">
        <v>966</v>
      </c>
      <c r="G328" s="179">
        <v>95</v>
      </c>
      <c r="H328" t="e">
        <f>VLOOKUP(ScheduleRoutesMapCompare[[#This Row],[DP]] &amp; ScheduleRoutesMapCompare[[#This Row],[ETM]], ETMRoutes[[Full ETM Route No]:[StageCodes]],10,FALSE)</f>
        <v>#REF!</v>
      </c>
    </row>
    <row r="329" spans="1:8">
      <c r="A329" t="s">
        <v>2</v>
      </c>
      <c r="B329" t="s">
        <v>2128</v>
      </c>
      <c r="C329">
        <v>15</v>
      </c>
      <c r="D329" s="166" t="s">
        <v>2128</v>
      </c>
      <c r="E329" s="179">
        <v>15</v>
      </c>
      <c r="H329" t="e">
        <f>VLOOKUP(ScheduleRoutesMapCompare[[#This Row],[DP]] &amp; ScheduleRoutesMapCompare[[#This Row],[ETM]], ETMRoutes[[Full ETM Route No]:[StageCodes]],10,FALSE)</f>
        <v>#REF!</v>
      </c>
    </row>
    <row r="330" spans="1:8">
      <c r="A330" t="s">
        <v>2</v>
      </c>
      <c r="B330" t="s">
        <v>2128</v>
      </c>
      <c r="C330">
        <v>197</v>
      </c>
      <c r="D330" s="166" t="s">
        <v>2128</v>
      </c>
      <c r="E330" s="179">
        <v>197</v>
      </c>
      <c r="H330" t="e">
        <f>VLOOKUP(ScheduleRoutesMapCompare[[#This Row],[DP]] &amp; ScheduleRoutesMapCompare[[#This Row],[ETM]], ETMRoutes[[Full ETM Route No]:[StageCodes]],10,FALSE)</f>
        <v>#REF!</v>
      </c>
    </row>
    <row r="331" spans="1:8">
      <c r="A331" t="s">
        <v>2</v>
      </c>
      <c r="B331" t="s">
        <v>2129</v>
      </c>
      <c r="C331">
        <v>197</v>
      </c>
      <c r="D331" s="166" t="s">
        <v>2129</v>
      </c>
      <c r="E331" s="179">
        <v>197</v>
      </c>
      <c r="H331" t="e">
        <f>VLOOKUP(ScheduleRoutesMapCompare[[#This Row],[DP]] &amp; ScheduleRoutesMapCompare[[#This Row],[ETM]], ETMRoutes[[Full ETM Route No]:[StageCodes]],10,FALSE)</f>
        <v>#REF!</v>
      </c>
    </row>
    <row r="332" spans="1:8">
      <c r="A332" t="s">
        <v>2</v>
      </c>
      <c r="B332" t="s">
        <v>956</v>
      </c>
      <c r="C332">
        <v>117</v>
      </c>
      <c r="D332" s="166" t="s">
        <v>956</v>
      </c>
      <c r="E332" s="179">
        <v>117</v>
      </c>
      <c r="H332" t="e">
        <f>VLOOKUP(ScheduleRoutesMapCompare[[#This Row],[DP]] &amp; ScheduleRoutesMapCompare[[#This Row],[ETM]], ETMRoutes[[Full ETM Route No]:[StageCodes]],10,FALSE)</f>
        <v>#REF!</v>
      </c>
    </row>
    <row r="333" spans="1:8">
      <c r="A333" t="s">
        <v>2</v>
      </c>
      <c r="B333" t="s">
        <v>5871</v>
      </c>
      <c r="C333">
        <v>131</v>
      </c>
      <c r="D333" s="166" t="s">
        <v>5871</v>
      </c>
      <c r="E333" s="179">
        <v>131</v>
      </c>
      <c r="H333" t="e">
        <f>VLOOKUP(ScheduleRoutesMapCompare[[#This Row],[DP]] &amp; ScheduleRoutesMapCompare[[#This Row],[ETM]], ETMRoutes[[Full ETM Route No]:[StageCodes]],10,FALSE)</f>
        <v>#REF!</v>
      </c>
    </row>
    <row r="334" spans="1:8">
      <c r="A334" t="s">
        <v>2</v>
      </c>
      <c r="B334" t="s">
        <v>12719</v>
      </c>
      <c r="C334">
        <v>131</v>
      </c>
      <c r="F334" s="166" t="s">
        <v>12719</v>
      </c>
      <c r="G334" s="179">
        <v>131</v>
      </c>
      <c r="H334" t="e">
        <f>VLOOKUP(ScheduleRoutesMapCompare[[#This Row],[DP]] &amp; ScheduleRoutesMapCompare[[#This Row],[ETM]], ETMRoutes[[Full ETM Route No]:[StageCodes]],10,FALSE)</f>
        <v>#REF!</v>
      </c>
    </row>
    <row r="335" spans="1:8">
      <c r="A335" t="s">
        <v>2</v>
      </c>
      <c r="B335" t="s">
        <v>12720</v>
      </c>
      <c r="C335">
        <v>131</v>
      </c>
      <c r="F335" s="166" t="s">
        <v>12720</v>
      </c>
      <c r="G335" s="179">
        <v>131</v>
      </c>
      <c r="H335" t="e">
        <f>VLOOKUP(ScheduleRoutesMapCompare[[#This Row],[DP]] &amp; ScheduleRoutesMapCompare[[#This Row],[ETM]], ETMRoutes[[Full ETM Route No]:[StageCodes]],10,FALSE)</f>
        <v>#REF!</v>
      </c>
    </row>
    <row r="336" spans="1:8">
      <c r="A336" t="s">
        <v>2</v>
      </c>
      <c r="B336" t="s">
        <v>12714</v>
      </c>
      <c r="C336">
        <v>1</v>
      </c>
      <c r="F336" s="166" t="s">
        <v>12714</v>
      </c>
      <c r="G336" s="179">
        <v>1</v>
      </c>
      <c r="H336" t="e">
        <f>VLOOKUP(ScheduleRoutesMapCompare[[#This Row],[DP]] &amp; ScheduleRoutesMapCompare[[#This Row],[ETM]], ETMRoutes[[Full ETM Route No]:[StageCodes]],10,FALSE)</f>
        <v>#REF!</v>
      </c>
    </row>
    <row r="337" spans="1:8">
      <c r="A337" t="s">
        <v>2</v>
      </c>
      <c r="B337" t="s">
        <v>12714</v>
      </c>
      <c r="C337">
        <v>104</v>
      </c>
      <c r="F337" s="166" t="s">
        <v>12714</v>
      </c>
      <c r="G337" s="179">
        <v>104</v>
      </c>
      <c r="H337" t="e">
        <f>VLOOKUP(ScheduleRoutesMapCompare[[#This Row],[DP]] &amp; ScheduleRoutesMapCompare[[#This Row],[ETM]], ETMRoutes[[Full ETM Route No]:[StageCodes]],10,FALSE)</f>
        <v>#REF!</v>
      </c>
    </row>
    <row r="338" spans="1:8">
      <c r="A338" t="s">
        <v>2</v>
      </c>
      <c r="B338" t="s">
        <v>12714</v>
      </c>
      <c r="C338">
        <v>107</v>
      </c>
      <c r="F338" s="166" t="s">
        <v>12714</v>
      </c>
      <c r="G338" s="179">
        <v>107</v>
      </c>
      <c r="H338" t="e">
        <f>VLOOKUP(ScheduleRoutesMapCompare[[#This Row],[DP]] &amp; ScheduleRoutesMapCompare[[#This Row],[ETM]], ETMRoutes[[Full ETM Route No]:[StageCodes]],10,FALSE)</f>
        <v>#REF!</v>
      </c>
    </row>
    <row r="339" spans="1:8">
      <c r="A339" t="s">
        <v>2</v>
      </c>
      <c r="B339" t="s">
        <v>12714</v>
      </c>
      <c r="C339">
        <v>120</v>
      </c>
      <c r="F339" s="166" t="s">
        <v>12714</v>
      </c>
      <c r="G339" s="179">
        <v>120</v>
      </c>
      <c r="H339" t="e">
        <f>VLOOKUP(ScheduleRoutesMapCompare[[#This Row],[DP]] &amp; ScheduleRoutesMapCompare[[#This Row],[ETM]], ETMRoutes[[Full ETM Route No]:[StageCodes]],10,FALSE)</f>
        <v>#REF!</v>
      </c>
    </row>
    <row r="340" spans="1:8">
      <c r="A340" t="s">
        <v>2</v>
      </c>
      <c r="B340" t="s">
        <v>12714</v>
      </c>
      <c r="C340">
        <v>131</v>
      </c>
      <c r="F340" s="166" t="s">
        <v>12714</v>
      </c>
      <c r="G340" s="179">
        <v>131</v>
      </c>
      <c r="H340" t="e">
        <f>VLOOKUP(ScheduleRoutesMapCompare[[#This Row],[DP]] &amp; ScheduleRoutesMapCompare[[#This Row],[ETM]], ETMRoutes[[Full ETM Route No]:[StageCodes]],10,FALSE)</f>
        <v>#REF!</v>
      </c>
    </row>
    <row r="341" spans="1:8">
      <c r="A341" t="s">
        <v>2</v>
      </c>
      <c r="B341" t="s">
        <v>12714</v>
      </c>
      <c r="C341">
        <v>173</v>
      </c>
      <c r="F341" s="166" t="s">
        <v>12714</v>
      </c>
      <c r="G341" s="179">
        <v>173</v>
      </c>
      <c r="H341" t="e">
        <f>VLOOKUP(ScheduleRoutesMapCompare[[#This Row],[DP]] &amp; ScheduleRoutesMapCompare[[#This Row],[ETM]], ETMRoutes[[Full ETM Route No]:[StageCodes]],10,FALSE)</f>
        <v>#REF!</v>
      </c>
    </row>
    <row r="342" spans="1:8">
      <c r="A342" t="s">
        <v>2</v>
      </c>
      <c r="B342" t="s">
        <v>12714</v>
      </c>
      <c r="C342">
        <v>178</v>
      </c>
      <c r="F342" s="166" t="s">
        <v>12714</v>
      </c>
      <c r="G342" s="179">
        <v>178</v>
      </c>
      <c r="H342" t="e">
        <f>VLOOKUP(ScheduleRoutesMapCompare[[#This Row],[DP]] &amp; ScheduleRoutesMapCompare[[#This Row],[ETM]], ETMRoutes[[Full ETM Route No]:[StageCodes]],10,FALSE)</f>
        <v>#REF!</v>
      </c>
    </row>
    <row r="343" spans="1:8">
      <c r="A343" t="s">
        <v>2</v>
      </c>
      <c r="B343" t="s">
        <v>2097</v>
      </c>
      <c r="C343">
        <v>131</v>
      </c>
      <c r="D343" s="166" t="s">
        <v>2097</v>
      </c>
      <c r="E343" s="179">
        <v>131</v>
      </c>
      <c r="H343" t="e">
        <f>VLOOKUP(ScheduleRoutesMapCompare[[#This Row],[DP]] &amp; ScheduleRoutesMapCompare[[#This Row],[ETM]], ETMRoutes[[Full ETM Route No]:[StageCodes]],10,FALSE)</f>
        <v>#REF!</v>
      </c>
    </row>
    <row r="344" spans="1:8">
      <c r="A344" t="s">
        <v>2</v>
      </c>
      <c r="B344" t="s">
        <v>2097</v>
      </c>
      <c r="C344">
        <v>173</v>
      </c>
      <c r="D344" s="166" t="s">
        <v>2097</v>
      </c>
      <c r="E344" s="179">
        <v>173</v>
      </c>
      <c r="H344" t="e">
        <f>VLOOKUP(ScheduleRoutesMapCompare[[#This Row],[DP]] &amp; ScheduleRoutesMapCompare[[#This Row],[ETM]], ETMRoutes[[Full ETM Route No]:[StageCodes]],10,FALSE)</f>
        <v>#REF!</v>
      </c>
    </row>
    <row r="345" spans="1:8">
      <c r="A345" t="s">
        <v>2</v>
      </c>
      <c r="B345" t="s">
        <v>2097</v>
      </c>
      <c r="C345">
        <v>186</v>
      </c>
      <c r="F345" s="166" t="s">
        <v>2097</v>
      </c>
      <c r="G345" s="179">
        <v>186</v>
      </c>
      <c r="H345" t="e">
        <f>VLOOKUP(ScheduleRoutesMapCompare[[#This Row],[DP]] &amp; ScheduleRoutesMapCompare[[#This Row],[ETM]], ETMRoutes[[Full ETM Route No]:[StageCodes]],10,FALSE)</f>
        <v>#REF!</v>
      </c>
    </row>
    <row r="346" spans="1:8">
      <c r="A346" t="s">
        <v>2</v>
      </c>
      <c r="B346" t="s">
        <v>2097</v>
      </c>
      <c r="C346">
        <v>188</v>
      </c>
      <c r="D346" s="166" t="s">
        <v>2097</v>
      </c>
      <c r="E346" s="179">
        <v>188</v>
      </c>
      <c r="H346" t="e">
        <f>VLOOKUP(ScheduleRoutesMapCompare[[#This Row],[DP]] &amp; ScheduleRoutesMapCompare[[#This Row],[ETM]], ETMRoutes[[Full ETM Route No]:[StageCodes]],10,FALSE)</f>
        <v>#REF!</v>
      </c>
    </row>
    <row r="347" spans="1:8">
      <c r="A347" t="s">
        <v>2</v>
      </c>
      <c r="B347" t="s">
        <v>2097</v>
      </c>
      <c r="C347">
        <v>205</v>
      </c>
      <c r="D347" s="166" t="s">
        <v>2097</v>
      </c>
      <c r="E347" s="179">
        <v>205</v>
      </c>
      <c r="H347" t="e">
        <f>VLOOKUP(ScheduleRoutesMapCompare[[#This Row],[DP]] &amp; ScheduleRoutesMapCompare[[#This Row],[ETM]], ETMRoutes[[Full ETM Route No]:[StageCodes]],10,FALSE)</f>
        <v>#REF!</v>
      </c>
    </row>
    <row r="348" spans="1:8">
      <c r="A348" t="s">
        <v>2</v>
      </c>
      <c r="B348" t="s">
        <v>2098</v>
      </c>
      <c r="C348">
        <v>75</v>
      </c>
      <c r="D348" s="166" t="s">
        <v>2098</v>
      </c>
      <c r="E348" s="179">
        <v>75</v>
      </c>
      <c r="H348" t="e">
        <f>VLOOKUP(ScheduleRoutesMapCompare[[#This Row],[DP]] &amp; ScheduleRoutesMapCompare[[#This Row],[ETM]], ETMRoutes[[Full ETM Route No]:[StageCodes]],10,FALSE)</f>
        <v>#REF!</v>
      </c>
    </row>
    <row r="349" spans="1:8">
      <c r="A349" t="s">
        <v>2</v>
      </c>
      <c r="B349" t="s">
        <v>2098</v>
      </c>
      <c r="C349">
        <v>105</v>
      </c>
      <c r="F349" s="166" t="s">
        <v>2098</v>
      </c>
      <c r="G349" s="179">
        <v>105</v>
      </c>
      <c r="H349" t="e">
        <f>VLOOKUP(ScheduleRoutesMapCompare[[#This Row],[DP]] &amp; ScheduleRoutesMapCompare[[#This Row],[ETM]], ETMRoutes[[Full ETM Route No]:[StageCodes]],10,FALSE)</f>
        <v>#REF!</v>
      </c>
    </row>
    <row r="350" spans="1:8">
      <c r="A350" t="s">
        <v>2</v>
      </c>
      <c r="B350" t="s">
        <v>2098</v>
      </c>
      <c r="C350">
        <v>173</v>
      </c>
      <c r="D350" s="166" t="s">
        <v>2098</v>
      </c>
      <c r="E350" s="179">
        <v>173</v>
      </c>
      <c r="H350" t="e">
        <f>VLOOKUP(ScheduleRoutesMapCompare[[#This Row],[DP]] &amp; ScheduleRoutesMapCompare[[#This Row],[ETM]], ETMRoutes[[Full ETM Route No]:[StageCodes]],10,FALSE)</f>
        <v>#REF!</v>
      </c>
    </row>
    <row r="351" spans="1:8">
      <c r="A351" t="s">
        <v>2</v>
      </c>
      <c r="B351" t="s">
        <v>2146</v>
      </c>
      <c r="C351">
        <v>6</v>
      </c>
      <c r="F351" s="166" t="s">
        <v>2146</v>
      </c>
      <c r="G351" s="179">
        <v>6</v>
      </c>
      <c r="H351" t="e">
        <f>VLOOKUP(ScheduleRoutesMapCompare[[#This Row],[DP]] &amp; ScheduleRoutesMapCompare[[#This Row],[ETM]], ETMRoutes[[Full ETM Route No]:[StageCodes]],10,FALSE)</f>
        <v>#REF!</v>
      </c>
    </row>
    <row r="352" spans="1:8">
      <c r="A352" t="s">
        <v>2</v>
      </c>
      <c r="B352" t="s">
        <v>2148</v>
      </c>
      <c r="C352">
        <v>1</v>
      </c>
      <c r="F352" s="166" t="s">
        <v>2148</v>
      </c>
      <c r="G352" s="179">
        <v>1</v>
      </c>
      <c r="H352" t="e">
        <f>VLOOKUP(ScheduleRoutesMapCompare[[#This Row],[DP]] &amp; ScheduleRoutesMapCompare[[#This Row],[ETM]], ETMRoutes[[Full ETM Route No]:[StageCodes]],10,FALSE)</f>
        <v>#REF!</v>
      </c>
    </row>
    <row r="353" spans="1:8">
      <c r="A353" t="s">
        <v>2</v>
      </c>
      <c r="B353" t="s">
        <v>2085</v>
      </c>
      <c r="C353">
        <v>1</v>
      </c>
      <c r="F353" s="166" t="s">
        <v>2085</v>
      </c>
      <c r="G353" s="179">
        <v>1</v>
      </c>
      <c r="H353" t="e">
        <f>VLOOKUP(ScheduleRoutesMapCompare[[#This Row],[DP]] &amp; ScheduleRoutesMapCompare[[#This Row],[ETM]], ETMRoutes[[Full ETM Route No]:[StageCodes]],10,FALSE)</f>
        <v>#REF!</v>
      </c>
    </row>
    <row r="354" spans="1:8">
      <c r="A354" t="s">
        <v>2</v>
      </c>
      <c r="B354" t="s">
        <v>2085</v>
      </c>
      <c r="C354">
        <v>131</v>
      </c>
      <c r="F354" s="166" t="s">
        <v>2085</v>
      </c>
      <c r="G354" s="179">
        <v>131</v>
      </c>
      <c r="H354" t="e">
        <f>VLOOKUP(ScheduleRoutesMapCompare[[#This Row],[DP]] &amp; ScheduleRoutesMapCompare[[#This Row],[ETM]], ETMRoutes[[Full ETM Route No]:[StageCodes]],10,FALSE)</f>
        <v>#REF!</v>
      </c>
    </row>
    <row r="355" spans="1:8">
      <c r="A355" t="s">
        <v>2</v>
      </c>
      <c r="B355" t="s">
        <v>2085</v>
      </c>
      <c r="C355">
        <v>178</v>
      </c>
      <c r="F355" s="166" t="s">
        <v>2085</v>
      </c>
      <c r="G355" s="179">
        <v>178</v>
      </c>
      <c r="H355" t="e">
        <f>VLOOKUP(ScheduleRoutesMapCompare[[#This Row],[DP]] &amp; ScheduleRoutesMapCompare[[#This Row],[ETM]], ETMRoutes[[Full ETM Route No]:[StageCodes]],10,FALSE)</f>
        <v>#REF!</v>
      </c>
    </row>
    <row r="356" spans="1:8">
      <c r="A356" t="s">
        <v>2</v>
      </c>
      <c r="B356" t="s">
        <v>2106</v>
      </c>
      <c r="C356">
        <v>1</v>
      </c>
      <c r="F356" s="166" t="s">
        <v>2106</v>
      </c>
      <c r="G356" s="179">
        <v>1</v>
      </c>
      <c r="H356" t="e">
        <f>VLOOKUP(ScheduleRoutesMapCompare[[#This Row],[DP]] &amp; ScheduleRoutesMapCompare[[#This Row],[ETM]], ETMRoutes[[Full ETM Route No]:[StageCodes]],10,FALSE)</f>
        <v>#REF!</v>
      </c>
    </row>
    <row r="357" spans="1:8">
      <c r="A357" t="s">
        <v>2</v>
      </c>
      <c r="B357" t="s">
        <v>2106</v>
      </c>
      <c r="C357">
        <v>184</v>
      </c>
      <c r="F357" s="166" t="s">
        <v>2106</v>
      </c>
      <c r="G357" s="179">
        <v>184</v>
      </c>
      <c r="H357" t="e">
        <f>VLOOKUP(ScheduleRoutesMapCompare[[#This Row],[DP]] &amp; ScheduleRoutesMapCompare[[#This Row],[ETM]], ETMRoutes[[Full ETM Route No]:[StageCodes]],10,FALSE)</f>
        <v>#REF!</v>
      </c>
    </row>
    <row r="358" spans="1:8">
      <c r="A358" t="s">
        <v>2</v>
      </c>
      <c r="B358" t="s">
        <v>12716</v>
      </c>
      <c r="C358">
        <v>15</v>
      </c>
      <c r="F358" s="166" t="s">
        <v>12716</v>
      </c>
      <c r="G358" s="179">
        <v>15</v>
      </c>
      <c r="H358" t="e">
        <f>VLOOKUP(ScheduleRoutesMapCompare[[#This Row],[DP]] &amp; ScheduleRoutesMapCompare[[#This Row],[ETM]], ETMRoutes[[Full ETM Route No]:[StageCodes]],10,FALSE)</f>
        <v>#REF!</v>
      </c>
    </row>
    <row r="359" spans="1:8">
      <c r="A359" t="s">
        <v>2</v>
      </c>
      <c r="B359" t="s">
        <v>12716</v>
      </c>
      <c r="C359">
        <v>61</v>
      </c>
      <c r="F359" s="166" t="s">
        <v>12716</v>
      </c>
      <c r="G359" s="179">
        <v>61</v>
      </c>
      <c r="H359" t="e">
        <f>VLOOKUP(ScheduleRoutesMapCompare[[#This Row],[DP]] &amp; ScheduleRoutesMapCompare[[#This Row],[ETM]], ETMRoutes[[Full ETM Route No]:[StageCodes]],10,FALSE)</f>
        <v>#REF!</v>
      </c>
    </row>
    <row r="360" spans="1:8">
      <c r="A360" t="s">
        <v>2</v>
      </c>
      <c r="B360" t="s">
        <v>12716</v>
      </c>
      <c r="C360">
        <v>65</v>
      </c>
      <c r="F360" s="166" t="s">
        <v>12716</v>
      </c>
      <c r="G360" s="179">
        <v>65</v>
      </c>
      <c r="H360" t="e">
        <f>VLOOKUP(ScheduleRoutesMapCompare[[#This Row],[DP]] &amp; ScheduleRoutesMapCompare[[#This Row],[ETM]], ETMRoutes[[Full ETM Route No]:[StageCodes]],10,FALSE)</f>
        <v>#REF!</v>
      </c>
    </row>
    <row r="361" spans="1:8">
      <c r="A361" t="s">
        <v>2</v>
      </c>
      <c r="B361" t="s">
        <v>12716</v>
      </c>
      <c r="C361">
        <v>70</v>
      </c>
      <c r="F361" s="166" t="s">
        <v>12716</v>
      </c>
      <c r="G361" s="179">
        <v>70</v>
      </c>
      <c r="H361" t="e">
        <f>VLOOKUP(ScheduleRoutesMapCompare[[#This Row],[DP]] &amp; ScheduleRoutesMapCompare[[#This Row],[ETM]], ETMRoutes[[Full ETM Route No]:[StageCodes]],10,FALSE)</f>
        <v>#REF!</v>
      </c>
    </row>
    <row r="362" spans="1:8">
      <c r="A362" t="s">
        <v>2</v>
      </c>
      <c r="B362" t="s">
        <v>12716</v>
      </c>
      <c r="C362">
        <v>72</v>
      </c>
      <c r="F362" s="166" t="s">
        <v>12716</v>
      </c>
      <c r="G362" s="179">
        <v>72</v>
      </c>
      <c r="H362" t="e">
        <f>VLOOKUP(ScheduleRoutesMapCompare[[#This Row],[DP]] &amp; ScheduleRoutesMapCompare[[#This Row],[ETM]], ETMRoutes[[Full ETM Route No]:[StageCodes]],10,FALSE)</f>
        <v>#REF!</v>
      </c>
    </row>
    <row r="363" spans="1:8">
      <c r="A363" t="s">
        <v>2</v>
      </c>
      <c r="B363" t="s">
        <v>12716</v>
      </c>
      <c r="C363">
        <v>97</v>
      </c>
      <c r="F363" s="166" t="s">
        <v>12716</v>
      </c>
      <c r="G363" s="179">
        <v>97</v>
      </c>
      <c r="H363" t="e">
        <f>VLOOKUP(ScheduleRoutesMapCompare[[#This Row],[DP]] &amp; ScheduleRoutesMapCompare[[#This Row],[ETM]], ETMRoutes[[Full ETM Route No]:[StageCodes]],10,FALSE)</f>
        <v>#REF!</v>
      </c>
    </row>
    <row r="364" spans="1:8">
      <c r="A364" t="s">
        <v>2</v>
      </c>
      <c r="B364" t="s">
        <v>12716</v>
      </c>
      <c r="C364">
        <v>108</v>
      </c>
      <c r="F364" s="166" t="s">
        <v>12716</v>
      </c>
      <c r="G364" s="179">
        <v>108</v>
      </c>
      <c r="H364" t="e">
        <f>VLOOKUP(ScheduleRoutesMapCompare[[#This Row],[DP]] &amp; ScheduleRoutesMapCompare[[#This Row],[ETM]], ETMRoutes[[Full ETM Route No]:[StageCodes]],10,FALSE)</f>
        <v>#REF!</v>
      </c>
    </row>
    <row r="365" spans="1:8" ht="15" thickBot="1">
      <c r="A365" t="s">
        <v>2</v>
      </c>
      <c r="B365" t="s">
        <v>12716</v>
      </c>
      <c r="C365">
        <v>197</v>
      </c>
      <c r="D365" s="1599"/>
      <c r="E365" s="1659"/>
      <c r="F365" s="1599" t="s">
        <v>12716</v>
      </c>
      <c r="G365" s="1659">
        <v>197</v>
      </c>
      <c r="H365" t="e">
        <f>VLOOKUP(ScheduleRoutesMapCompare[[#This Row],[DP]] &amp; ScheduleRoutesMapCompare[[#This Row],[ETM]], ETMRoutes[[Full ETM Route No]:[StageCodes]],10,FALSE)</f>
        <v>#REF!</v>
      </c>
    </row>
    <row r="366" spans="1:8" hidden="1">
      <c r="A366" t="s">
        <v>2</v>
      </c>
      <c r="B366" t="s">
        <v>12713</v>
      </c>
      <c r="C366">
        <v>1</v>
      </c>
      <c r="D366"/>
      <c r="E366"/>
      <c r="F366" t="s">
        <v>12713</v>
      </c>
      <c r="G366">
        <v>1</v>
      </c>
      <c r="H366" t="e">
        <f>VLOOKUP(ScheduleRoutesMapCompare[[#This Row],[DP]] &amp; ScheduleRoutesMapCompare[[#This Row],[ETM]], ETMRoutes[[Full ETM Route No]:[StageCodes]],10,FALSE)</f>
        <v>#REF!</v>
      </c>
    </row>
    <row r="367" spans="1:8" hidden="1">
      <c r="A367" t="s">
        <v>2</v>
      </c>
      <c r="B367" t="s">
        <v>12713</v>
      </c>
      <c r="C367">
        <v>83</v>
      </c>
      <c r="D367"/>
      <c r="E367"/>
      <c r="F367" t="s">
        <v>12713</v>
      </c>
      <c r="G367">
        <v>83</v>
      </c>
      <c r="H367" t="e">
        <f>VLOOKUP(ScheduleRoutesMapCompare[[#This Row],[DP]] &amp; ScheduleRoutesMapCompare[[#This Row],[ETM]], ETMRoutes[[Full ETM Route No]:[StageCodes]],10,FALSE)</f>
        <v>#REF!</v>
      </c>
    </row>
    <row r="368" spans="1:8" hidden="1">
      <c r="A368" t="s">
        <v>2</v>
      </c>
      <c r="B368" t="s">
        <v>12713</v>
      </c>
      <c r="C368">
        <v>108</v>
      </c>
      <c r="D368"/>
      <c r="E368"/>
      <c r="F368" t="s">
        <v>12713</v>
      </c>
      <c r="G368">
        <v>108</v>
      </c>
      <c r="H368" t="e">
        <f>VLOOKUP(ScheduleRoutesMapCompare[[#This Row],[DP]] &amp; ScheduleRoutesMapCompare[[#This Row],[ETM]], ETMRoutes[[Full ETM Route No]:[StageCodes]],10,FALSE)</f>
        <v>#REF!</v>
      </c>
    </row>
    <row r="369" spans="1:8" hidden="1">
      <c r="A369" t="s">
        <v>2</v>
      </c>
      <c r="B369" t="s">
        <v>12713</v>
      </c>
      <c r="C369">
        <v>131</v>
      </c>
      <c r="D369"/>
      <c r="E369"/>
      <c r="F369" t="s">
        <v>12713</v>
      </c>
      <c r="G369">
        <v>131</v>
      </c>
      <c r="H369" t="e">
        <f>VLOOKUP(ScheduleRoutesMapCompare[[#This Row],[DP]] &amp; ScheduleRoutesMapCompare[[#This Row],[ETM]], ETMRoutes[[Full ETM Route No]:[StageCodes]],10,FALSE)</f>
        <v>#REF!</v>
      </c>
    </row>
    <row r="370" spans="1:8" hidden="1">
      <c r="A370" t="s">
        <v>2</v>
      </c>
      <c r="B370" t="s">
        <v>12718</v>
      </c>
      <c r="C370">
        <v>12</v>
      </c>
      <c r="D370"/>
      <c r="E370"/>
      <c r="F370" t="s">
        <v>12718</v>
      </c>
      <c r="G370">
        <v>12</v>
      </c>
      <c r="H370" t="e">
        <f>VLOOKUP(ScheduleRoutesMapCompare[[#This Row],[DP]] &amp; ScheduleRoutesMapCompare[[#This Row],[ETM]], ETMRoutes[[Full ETM Route No]:[StageCodes]],10,FALSE)</f>
        <v>#REF!</v>
      </c>
    </row>
    <row r="371" spans="1:8" hidden="1">
      <c r="A371" t="s">
        <v>2</v>
      </c>
      <c r="B371" t="s">
        <v>12718</v>
      </c>
      <c r="C371">
        <v>120</v>
      </c>
      <c r="D371"/>
      <c r="E371"/>
      <c r="F371" t="s">
        <v>12718</v>
      </c>
      <c r="G371">
        <v>120</v>
      </c>
      <c r="H371" t="e">
        <f>VLOOKUP(ScheduleRoutesMapCompare[[#This Row],[DP]] &amp; ScheduleRoutesMapCompare[[#This Row],[ETM]], ETMRoutes[[Full ETM Route No]:[StageCodes]],10,FALSE)</f>
        <v>#REF!</v>
      </c>
    </row>
    <row r="372" spans="1:8" hidden="1">
      <c r="A372" t="s">
        <v>2</v>
      </c>
      <c r="B372" t="s">
        <v>12718</v>
      </c>
      <c r="C372">
        <v>131</v>
      </c>
      <c r="D372"/>
      <c r="E372"/>
      <c r="F372" t="s">
        <v>12718</v>
      </c>
      <c r="G372">
        <v>131</v>
      </c>
      <c r="H372" t="e">
        <f>VLOOKUP(ScheduleRoutesMapCompare[[#This Row],[DP]] &amp; ScheduleRoutesMapCompare[[#This Row],[ETM]], ETMRoutes[[Full ETM Route No]:[StageCodes]],10,FALSE)</f>
        <v>#REF!</v>
      </c>
    </row>
    <row r="373" spans="1:8" hidden="1">
      <c r="A373" t="s">
        <v>2</v>
      </c>
      <c r="B373" t="s">
        <v>12717</v>
      </c>
      <c r="C373">
        <v>193</v>
      </c>
      <c r="D373"/>
      <c r="E373"/>
      <c r="F373" t="s">
        <v>12717</v>
      </c>
      <c r="G373">
        <v>193</v>
      </c>
      <c r="H373" t="e">
        <f>VLOOKUP(ScheduleRoutesMapCompare[[#This Row],[DP]] &amp; ScheduleRoutesMapCompare[[#This Row],[ETM]], ETMRoutes[[Full ETM Route No]:[StageCodes]],10,FALSE)</f>
        <v>#REF!</v>
      </c>
    </row>
    <row r="374" spans="1:8" hidden="1">
      <c r="A374" t="s">
        <v>2</v>
      </c>
      <c r="B374" t="s">
        <v>12721</v>
      </c>
      <c r="C374">
        <v>1</v>
      </c>
      <c r="D374"/>
      <c r="E374"/>
      <c r="F374" t="s">
        <v>12721</v>
      </c>
      <c r="G374">
        <v>1</v>
      </c>
      <c r="H374" t="e">
        <f>VLOOKUP(ScheduleRoutesMapCompare[[#This Row],[DP]] &amp; ScheduleRoutesMapCompare[[#This Row],[ETM]], ETMRoutes[[Full ETM Route No]:[StageCodes]],10,FALSE)</f>
        <v>#REF!</v>
      </c>
    </row>
    <row r="375" spans="1:8" hidden="1">
      <c r="A375" t="s">
        <v>2</v>
      </c>
      <c r="B375" t="s">
        <v>12721</v>
      </c>
      <c r="C375">
        <v>12</v>
      </c>
      <c r="D375"/>
      <c r="E375"/>
      <c r="F375" t="s">
        <v>12721</v>
      </c>
      <c r="G375">
        <v>12</v>
      </c>
      <c r="H375" t="e">
        <f>VLOOKUP(ScheduleRoutesMapCompare[[#This Row],[DP]] &amp; ScheduleRoutesMapCompare[[#This Row],[ETM]], ETMRoutes[[Full ETM Route No]:[StageCodes]],10,FALSE)</f>
        <v>#REF!</v>
      </c>
    </row>
    <row r="376" spans="1:8" hidden="1">
      <c r="A376" t="s">
        <v>2</v>
      </c>
      <c r="B376" t="s">
        <v>12509</v>
      </c>
      <c r="C376">
        <v>162</v>
      </c>
      <c r="D376"/>
      <c r="E376"/>
      <c r="F376" t="s">
        <v>12509</v>
      </c>
      <c r="G376">
        <v>162</v>
      </c>
      <c r="H376" t="e">
        <f>VLOOKUP(ScheduleRoutesMapCompare[[#This Row],[DP]] &amp; ScheduleRoutesMapCompare[[#This Row],[ETM]], ETMRoutes[[Full ETM Route No]:[StageCodes]],10,FALSE)</f>
        <v>#REF!</v>
      </c>
    </row>
    <row r="377" spans="1:8" hidden="1">
      <c r="A377" t="s">
        <v>2</v>
      </c>
      <c r="B377" t="s">
        <v>12517</v>
      </c>
      <c r="C377">
        <v>2</v>
      </c>
      <c r="D377"/>
      <c r="E377"/>
      <c r="F377" t="s">
        <v>12517</v>
      </c>
      <c r="G377">
        <v>2</v>
      </c>
      <c r="H377" t="e">
        <f>VLOOKUP(ScheduleRoutesMapCompare[[#This Row],[DP]] &amp; ScheduleRoutesMapCompare[[#This Row],[ETM]], ETMRoutes[[Full ETM Route No]:[StageCodes]],10,FALSE)</f>
        <v>#REF!</v>
      </c>
    </row>
    <row r="378" spans="1:8" hidden="1">
      <c r="A378" t="s">
        <v>2</v>
      </c>
      <c r="B378" t="s">
        <v>12517</v>
      </c>
      <c r="C378">
        <v>9</v>
      </c>
      <c r="D378"/>
      <c r="E378"/>
      <c r="F378" t="s">
        <v>12517</v>
      </c>
      <c r="G378">
        <v>9</v>
      </c>
      <c r="H378" t="e">
        <f>VLOOKUP(ScheduleRoutesMapCompare[[#This Row],[DP]] &amp; ScheduleRoutesMapCompare[[#This Row],[ETM]], ETMRoutes[[Full ETM Route No]:[StageCodes]],10,FALSE)</f>
        <v>#REF!</v>
      </c>
    </row>
    <row r="379" spans="1:8" hidden="1">
      <c r="A379" t="s">
        <v>2</v>
      </c>
      <c r="B379" t="s">
        <v>12517</v>
      </c>
      <c r="C379">
        <v>36</v>
      </c>
      <c r="D379"/>
      <c r="E379"/>
      <c r="F379" t="s">
        <v>12517</v>
      </c>
      <c r="G379">
        <v>36</v>
      </c>
      <c r="H379" t="e">
        <f>VLOOKUP(ScheduleRoutesMapCompare[[#This Row],[DP]] &amp; ScheduleRoutesMapCompare[[#This Row],[ETM]], ETMRoutes[[Full ETM Route No]:[StageCodes]],10,FALSE)</f>
        <v>#REF!</v>
      </c>
    </row>
    <row r="380" spans="1:8" hidden="1">
      <c r="A380" t="s">
        <v>2</v>
      </c>
      <c r="B380" t="s">
        <v>12517</v>
      </c>
      <c r="C380">
        <v>69</v>
      </c>
      <c r="D380"/>
      <c r="E380"/>
      <c r="F380" t="s">
        <v>12517</v>
      </c>
      <c r="G380">
        <v>69</v>
      </c>
      <c r="H380" t="e">
        <f>VLOOKUP(ScheduleRoutesMapCompare[[#This Row],[DP]] &amp; ScheduleRoutesMapCompare[[#This Row],[ETM]], ETMRoutes[[Full ETM Route No]:[StageCodes]],10,FALSE)</f>
        <v>#REF!</v>
      </c>
    </row>
    <row r="381" spans="1:8" hidden="1">
      <c r="A381" t="s">
        <v>2</v>
      </c>
      <c r="B381" t="s">
        <v>12517</v>
      </c>
      <c r="C381">
        <v>111</v>
      </c>
      <c r="D381"/>
      <c r="E381"/>
      <c r="F381" t="s">
        <v>12517</v>
      </c>
      <c r="G381">
        <v>111</v>
      </c>
      <c r="H381" t="e">
        <f>VLOOKUP(ScheduleRoutesMapCompare[[#This Row],[DP]] &amp; ScheduleRoutesMapCompare[[#This Row],[ETM]], ETMRoutes[[Full ETM Route No]:[StageCodes]],10,FALSE)</f>
        <v>#REF!</v>
      </c>
    </row>
    <row r="382" spans="1:8" hidden="1">
      <c r="A382" t="s">
        <v>2</v>
      </c>
      <c r="B382" t="s">
        <v>12560</v>
      </c>
      <c r="C382">
        <v>1</v>
      </c>
      <c r="D382"/>
      <c r="E382"/>
      <c r="F382" t="s">
        <v>12560</v>
      </c>
      <c r="G382">
        <v>1</v>
      </c>
      <c r="H382" t="e">
        <f>VLOOKUP(ScheduleRoutesMapCompare[[#This Row],[DP]] &amp; ScheduleRoutesMapCompare[[#This Row],[ETM]], ETMRoutes[[Full ETM Route No]:[StageCodes]],10,FALSE)</f>
        <v>#REF!</v>
      </c>
    </row>
    <row r="383" spans="1:8" hidden="1">
      <c r="A383" t="s">
        <v>2</v>
      </c>
      <c r="B383" t="s">
        <v>12560</v>
      </c>
      <c r="C383">
        <v>37</v>
      </c>
      <c r="D383"/>
      <c r="E383"/>
      <c r="F383" t="s">
        <v>12560</v>
      </c>
      <c r="G383">
        <v>37</v>
      </c>
      <c r="H383" t="e">
        <f>VLOOKUP(ScheduleRoutesMapCompare[[#This Row],[DP]] &amp; ScheduleRoutesMapCompare[[#This Row],[ETM]], ETMRoutes[[Full ETM Route No]:[StageCodes]],10,FALSE)</f>
        <v>#REF!</v>
      </c>
    </row>
    <row r="384" spans="1:8" hidden="1">
      <c r="A384" t="s">
        <v>2</v>
      </c>
      <c r="B384" t="s">
        <v>12560</v>
      </c>
      <c r="C384">
        <v>54</v>
      </c>
      <c r="D384"/>
      <c r="E384"/>
      <c r="F384" t="s">
        <v>12560</v>
      </c>
      <c r="G384">
        <v>54</v>
      </c>
      <c r="H384" t="e">
        <f>VLOOKUP(ScheduleRoutesMapCompare[[#This Row],[DP]] &amp; ScheduleRoutesMapCompare[[#This Row],[ETM]], ETMRoutes[[Full ETM Route No]:[StageCodes]],10,FALSE)</f>
        <v>#REF!</v>
      </c>
    </row>
    <row r="385" spans="1:8" hidden="1">
      <c r="A385" t="s">
        <v>2</v>
      </c>
      <c r="B385" t="s">
        <v>12560</v>
      </c>
      <c r="C385">
        <v>110</v>
      </c>
      <c r="D385"/>
      <c r="E385"/>
      <c r="F385" t="s">
        <v>12560</v>
      </c>
      <c r="G385">
        <v>110</v>
      </c>
      <c r="H385" t="e">
        <f>VLOOKUP(ScheduleRoutesMapCompare[[#This Row],[DP]] &amp; ScheduleRoutesMapCompare[[#This Row],[ETM]], ETMRoutes[[Full ETM Route No]:[StageCodes]],10,FALSE)</f>
        <v>#REF!</v>
      </c>
    </row>
  </sheetData>
  <phoneticPr fontId="160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8E54D-B0DF-4102-9794-84C1F77955C6}">
  <sheetPr>
    <tabColor theme="5" tint="-0.249977111117893"/>
  </sheetPr>
  <dimension ref="A1:O93089"/>
  <sheetViews>
    <sheetView zoomScaleNormal="10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C6" sqref="C6:C17 C74:C92 C197:C202 C224:C228 C255:C268 C304:C318 C346:C357 C364:C380 C397:C402 C419:C435 C567:C569 C649 C750:C753 C769:C770 C854 C875:C876 C900:C903 C932:C943 C953:C959 C999:C1005 C1038:C1043 C1070 C1104:C1105 C1158:C1163 C1244:C1247 C1268:C1270 C1299:C1302 C1361:C1362 C1541:C1543 C1779:C1780 F6:O17 F74:O92 F197:O202 F224:O228 F255:O268 F304:O318 F346:O357 F364:O380 F397:O402 F419:O435 F567:O569 F649:O649 F750:O753 F769:O770 F854:O854 F875:O876 F900:O903 F932:O943 F953:O959 F999:O1005 F1038:O1043 F1070:O1070 F1104:O1105 F1158:O1163 F1244:O1247 F1268:O1270 F1299:O1302 F1361:O1362 F1541:O1543 F1779:O1780"/>
      <pivotSelection showHeader="1" extendable="1" axis="axisRow" dimension="2" start="2" min="2" max="14" activeRow="5" activeCol="2" previousRow="5" previousCol="2" click="1" r:id="rId1">
        <pivotArea dataOnly="0" outline="0" fieldPosition="0">
          <references count="1">
            <reference field="2" count="1">
              <x v="1"/>
            </reference>
          </references>
        </pivotArea>
      </pivotSelection>
    </sheetView>
  </sheetViews>
  <sheetFormatPr defaultRowHeight="14.5"/>
  <cols>
    <col min="1" max="1" width="17" style="166" bestFit="1" customWidth="1"/>
    <col min="2" max="2" width="6.90625" customWidth="1"/>
    <col min="3" max="3" width="30.08984375" style="66" bestFit="1" customWidth="1"/>
    <col min="4" max="4" width="9.08984375" customWidth="1"/>
    <col min="5" max="5" width="7.90625" style="1789" hidden="1" customWidth="1"/>
    <col min="6" max="6" width="7.08984375" customWidth="1"/>
    <col min="7" max="7" width="12.81640625" style="1678" customWidth="1"/>
    <col min="8" max="8" width="8.7265625" bestFit="1" customWidth="1"/>
    <col min="9" max="9" width="12.453125" style="1680" customWidth="1"/>
    <col min="10" max="10" width="13.90625" customWidth="1"/>
    <col min="11" max="11" width="5" bestFit="1" customWidth="1"/>
    <col min="12" max="12" width="14.7265625" style="1679" customWidth="1"/>
    <col min="13" max="13" width="10.54296875" bestFit="1" customWidth="1"/>
    <col min="14" max="14" width="15.7265625" bestFit="1" customWidth="1"/>
    <col min="15" max="15" width="15.08984375" customWidth="1"/>
  </cols>
  <sheetData>
    <row r="1" spans="1:15">
      <c r="A1" s="47" t="s">
        <v>2190</v>
      </c>
      <c r="B1" t="s" vm="3">
        <v>12722</v>
      </c>
      <c r="C1" s="67"/>
      <c r="D1" s="67"/>
      <c r="E1" s="1788"/>
    </row>
    <row r="2" spans="1:15" ht="15" thickBot="1">
      <c r="C2"/>
    </row>
    <row r="3" spans="1:15" ht="15" thickBot="1">
      <c r="A3" s="1790" t="s">
        <v>29937</v>
      </c>
      <c r="B3" s="1790" t="s">
        <v>12735</v>
      </c>
      <c r="C3" s="1790" t="s">
        <v>12742</v>
      </c>
      <c r="D3" s="1790" t="s">
        <v>12744</v>
      </c>
      <c r="E3" s="1790" t="s">
        <v>12839</v>
      </c>
      <c r="F3" t="s">
        <v>12723</v>
      </c>
      <c r="G3" s="1678" t="s">
        <v>2283</v>
      </c>
      <c r="H3" t="s">
        <v>2177</v>
      </c>
      <c r="I3" t="s">
        <v>12741</v>
      </c>
      <c r="J3" s="1680" t="s">
        <v>12724</v>
      </c>
      <c r="K3" t="s">
        <v>12743</v>
      </c>
      <c r="L3" t="s">
        <v>12818</v>
      </c>
      <c r="M3" s="1679" t="s">
        <v>12832</v>
      </c>
      <c r="N3" t="s">
        <v>12833</v>
      </c>
      <c r="O3" t="s">
        <v>12725</v>
      </c>
    </row>
    <row r="4" spans="1:15" ht="15" thickBot="1">
      <c r="A4" s="1794" t="s">
        <v>1006</v>
      </c>
      <c r="B4" s="1794">
        <v>1</v>
      </c>
      <c r="C4" s="1794" t="s">
        <v>4730</v>
      </c>
      <c r="D4" s="1794" t="s">
        <v>12747</v>
      </c>
      <c r="E4" s="1796">
        <v>15</v>
      </c>
      <c r="F4">
        <v>31</v>
      </c>
      <c r="G4" s="1678">
        <v>0.66182870370370372</v>
      </c>
      <c r="H4">
        <v>1</v>
      </c>
      <c r="I4" s="124">
        <v>31</v>
      </c>
      <c r="J4" s="1680">
        <v>870</v>
      </c>
      <c r="K4">
        <v>28.06451612903226</v>
      </c>
      <c r="L4" t="s">
        <v>12820</v>
      </c>
      <c r="M4" s="1679"/>
      <c r="N4" s="167" t="e">
        <v>#NUM!</v>
      </c>
      <c r="O4">
        <v>61</v>
      </c>
    </row>
    <row r="5" spans="1:15" ht="15" thickBot="1">
      <c r="A5" s="1638"/>
      <c r="B5" s="1638"/>
      <c r="C5" s="1791"/>
      <c r="D5" s="1791" t="s">
        <v>12746</v>
      </c>
      <c r="E5" s="1796">
        <v>14</v>
      </c>
      <c r="F5">
        <v>31</v>
      </c>
      <c r="G5" s="1678">
        <v>0.599212962962963</v>
      </c>
      <c r="H5">
        <v>1</v>
      </c>
      <c r="I5" s="124">
        <v>31</v>
      </c>
      <c r="J5" s="1680">
        <v>1670</v>
      </c>
      <c r="K5">
        <v>53.87096774193548</v>
      </c>
      <c r="L5" t="s">
        <v>12819</v>
      </c>
      <c r="M5" s="1679"/>
      <c r="N5" s="167" t="e">
        <v>#NUM!</v>
      </c>
      <c r="O5">
        <v>71</v>
      </c>
    </row>
    <row r="6" spans="1:15">
      <c r="A6" s="1638"/>
      <c r="B6" s="1638">
        <v>2</v>
      </c>
      <c r="C6" s="1794" t="s">
        <v>4732</v>
      </c>
      <c r="D6" s="1794" t="s">
        <v>12747</v>
      </c>
      <c r="E6" s="1794">
        <v>11</v>
      </c>
      <c r="F6">
        <v>30</v>
      </c>
      <c r="G6" s="1678">
        <v>0.47464120370370372</v>
      </c>
      <c r="H6">
        <v>1</v>
      </c>
      <c r="I6" s="124">
        <v>30</v>
      </c>
      <c r="J6" s="1680">
        <v>50</v>
      </c>
      <c r="K6">
        <v>1.6666666666666667</v>
      </c>
      <c r="L6" t="s">
        <v>12821</v>
      </c>
      <c r="M6" s="1679"/>
      <c r="N6" s="167" t="e">
        <v>#NUM!</v>
      </c>
      <c r="O6">
        <v>1</v>
      </c>
    </row>
    <row r="7" spans="1:15">
      <c r="A7" s="1638"/>
      <c r="B7" s="1638"/>
      <c r="C7" s="1638"/>
      <c r="D7" s="1638"/>
      <c r="E7" s="1638">
        <v>12</v>
      </c>
      <c r="F7">
        <v>30</v>
      </c>
      <c r="G7" s="1678">
        <v>0.53222222222222226</v>
      </c>
      <c r="H7">
        <v>15</v>
      </c>
      <c r="I7" s="124">
        <v>450</v>
      </c>
      <c r="J7" s="1680">
        <v>8510</v>
      </c>
      <c r="K7">
        <v>18.911111111111111</v>
      </c>
      <c r="L7" t="s">
        <v>6715</v>
      </c>
      <c r="M7" s="1679"/>
      <c r="N7" s="167" t="e">
        <v>#NUM!</v>
      </c>
      <c r="O7">
        <v>405</v>
      </c>
    </row>
    <row r="8" spans="1:15">
      <c r="A8" s="1638"/>
      <c r="B8" s="1638"/>
      <c r="C8" s="1638"/>
      <c r="D8" s="1638"/>
      <c r="E8" s="1638">
        <v>13</v>
      </c>
      <c r="F8">
        <v>30</v>
      </c>
      <c r="G8" s="1678">
        <v>0.54173611111111108</v>
      </c>
      <c r="H8">
        <v>11</v>
      </c>
      <c r="I8" s="124">
        <v>330</v>
      </c>
      <c r="J8" s="1680">
        <v>7062</v>
      </c>
      <c r="K8">
        <v>21.4</v>
      </c>
      <c r="L8" t="s">
        <v>6715</v>
      </c>
      <c r="M8" s="1679"/>
      <c r="N8" s="167" t="e">
        <v>#NUM!</v>
      </c>
      <c r="O8">
        <v>369</v>
      </c>
    </row>
    <row r="9" spans="1:15">
      <c r="A9" s="1638"/>
      <c r="B9" s="1638"/>
      <c r="C9" s="1638"/>
      <c r="D9" s="1638"/>
      <c r="E9" s="1638">
        <v>14</v>
      </c>
      <c r="F9">
        <v>30</v>
      </c>
      <c r="G9" s="1678">
        <v>0.59115740740740741</v>
      </c>
      <c r="H9">
        <v>1</v>
      </c>
      <c r="I9" s="124">
        <v>30</v>
      </c>
      <c r="J9" s="1680">
        <v>784</v>
      </c>
      <c r="K9">
        <v>26.133333333333333</v>
      </c>
      <c r="L9" t="s">
        <v>6715</v>
      </c>
      <c r="M9" s="1679"/>
      <c r="N9" s="167" t="e">
        <v>#NUM!</v>
      </c>
      <c r="O9">
        <v>38</v>
      </c>
    </row>
    <row r="10" spans="1:15">
      <c r="A10" s="1638"/>
      <c r="B10" s="1638"/>
      <c r="C10" s="1638"/>
      <c r="D10" s="1638"/>
      <c r="E10" s="1638">
        <v>15</v>
      </c>
      <c r="F10">
        <v>30</v>
      </c>
      <c r="G10" s="1678">
        <v>0.64804398148148146</v>
      </c>
      <c r="H10">
        <v>20</v>
      </c>
      <c r="I10" s="124">
        <v>600</v>
      </c>
      <c r="J10" s="1680">
        <v>9085</v>
      </c>
      <c r="K10">
        <v>15.141666666666667</v>
      </c>
      <c r="L10" t="s">
        <v>6715</v>
      </c>
      <c r="M10" s="1679"/>
      <c r="N10" s="167" t="e">
        <v>#NUM!</v>
      </c>
      <c r="O10">
        <v>431</v>
      </c>
    </row>
    <row r="11" spans="1:15" ht="15" thickBot="1">
      <c r="A11" s="1638"/>
      <c r="B11" s="1638"/>
      <c r="C11" s="1638"/>
      <c r="D11" s="1638"/>
      <c r="E11" s="1791">
        <v>16</v>
      </c>
      <c r="F11">
        <v>30</v>
      </c>
      <c r="G11" s="1678">
        <v>0.67101851851851857</v>
      </c>
      <c r="H11">
        <v>5</v>
      </c>
      <c r="I11" s="124">
        <v>150</v>
      </c>
      <c r="J11" s="1680">
        <v>3324</v>
      </c>
      <c r="K11">
        <v>22.16</v>
      </c>
      <c r="L11" t="s">
        <v>6715</v>
      </c>
      <c r="M11" s="1679"/>
      <c r="N11" s="167" t="e">
        <v>#NUM!</v>
      </c>
      <c r="O11">
        <v>177</v>
      </c>
    </row>
    <row r="12" spans="1:15">
      <c r="A12" s="1638"/>
      <c r="B12" s="1638"/>
      <c r="C12" s="1638"/>
      <c r="D12" s="1638" t="s">
        <v>12746</v>
      </c>
      <c r="E12" s="1794">
        <v>10</v>
      </c>
      <c r="F12">
        <v>30</v>
      </c>
      <c r="G12" s="1678">
        <v>0.45098379629629631</v>
      </c>
      <c r="H12">
        <v>4</v>
      </c>
      <c r="I12" s="124">
        <v>120</v>
      </c>
      <c r="J12" s="1680">
        <v>5329</v>
      </c>
      <c r="K12">
        <v>44.408333333333331</v>
      </c>
      <c r="L12" t="s">
        <v>12819</v>
      </c>
      <c r="M12" s="1679"/>
      <c r="N12" s="167" t="e">
        <v>#NUM!</v>
      </c>
      <c r="O12">
        <v>213</v>
      </c>
    </row>
    <row r="13" spans="1:15">
      <c r="A13" s="1638"/>
      <c r="B13" s="1638"/>
      <c r="C13" s="1638"/>
      <c r="D13" s="1638"/>
      <c r="E13" s="1638">
        <v>11</v>
      </c>
      <c r="F13">
        <v>30</v>
      </c>
      <c r="G13" s="1678">
        <v>0.46052083333333332</v>
      </c>
      <c r="H13">
        <v>23</v>
      </c>
      <c r="I13" s="124">
        <v>690</v>
      </c>
      <c r="J13" s="1680">
        <v>25839</v>
      </c>
      <c r="K13">
        <v>37.447826086956525</v>
      </c>
      <c r="L13" t="s">
        <v>12820</v>
      </c>
      <c r="M13" s="1679"/>
      <c r="N13" s="167" t="e">
        <v>#NUM!</v>
      </c>
      <c r="O13">
        <v>1047</v>
      </c>
    </row>
    <row r="14" spans="1:15">
      <c r="A14" s="1638"/>
      <c r="B14" s="1638"/>
      <c r="C14" s="1638"/>
      <c r="D14" s="1638"/>
      <c r="E14" s="1638">
        <v>12</v>
      </c>
      <c r="F14">
        <v>30</v>
      </c>
      <c r="G14" s="1678">
        <v>0.52020833333333338</v>
      </c>
      <c r="H14">
        <v>1</v>
      </c>
      <c r="I14" s="124">
        <v>30</v>
      </c>
      <c r="J14" s="1680">
        <v>1436</v>
      </c>
      <c r="K14">
        <v>47.866666666666667</v>
      </c>
      <c r="L14" t="s">
        <v>12819</v>
      </c>
      <c r="M14" s="1679"/>
      <c r="N14" s="167" t="e">
        <v>#NUM!</v>
      </c>
      <c r="O14">
        <v>52</v>
      </c>
    </row>
    <row r="15" spans="1:15">
      <c r="A15" s="1638"/>
      <c r="B15" s="1638"/>
      <c r="C15" s="1638"/>
      <c r="D15" s="1638"/>
      <c r="E15" s="1638">
        <v>13</v>
      </c>
      <c r="F15">
        <v>30</v>
      </c>
      <c r="G15" s="1678">
        <v>0.5426157407407407</v>
      </c>
      <c r="H15">
        <v>1</v>
      </c>
      <c r="I15" s="124">
        <v>30</v>
      </c>
      <c r="J15" s="1680">
        <v>882</v>
      </c>
      <c r="K15">
        <v>29.4</v>
      </c>
      <c r="L15" t="s">
        <v>12820</v>
      </c>
      <c r="M15" s="1679"/>
      <c r="N15" s="167" t="e">
        <v>#NUM!</v>
      </c>
      <c r="O15">
        <v>39</v>
      </c>
    </row>
    <row r="16" spans="1:15">
      <c r="A16" s="1638"/>
      <c r="B16" s="1638"/>
      <c r="C16" s="1638"/>
      <c r="D16" s="1638"/>
      <c r="E16" s="1638">
        <v>14</v>
      </c>
      <c r="F16">
        <v>30</v>
      </c>
      <c r="G16" s="1678">
        <v>0.59158564814814818</v>
      </c>
      <c r="H16">
        <v>23</v>
      </c>
      <c r="I16" s="124">
        <v>690</v>
      </c>
      <c r="J16" s="1680">
        <v>20390</v>
      </c>
      <c r="K16">
        <v>29.55072463768116</v>
      </c>
      <c r="L16" t="s">
        <v>12820</v>
      </c>
      <c r="M16" s="1679"/>
      <c r="N16" s="167" t="e">
        <v>#NUM!</v>
      </c>
      <c r="O16">
        <v>778</v>
      </c>
    </row>
    <row r="17" spans="1:15" ht="15" thickBot="1">
      <c r="A17" s="1638"/>
      <c r="B17" s="1638"/>
      <c r="C17" s="1791"/>
      <c r="D17" s="1791"/>
      <c r="E17" s="1791">
        <v>19</v>
      </c>
      <c r="F17">
        <v>30</v>
      </c>
      <c r="G17" s="1678">
        <v>0.79439814814814813</v>
      </c>
      <c r="H17">
        <v>1</v>
      </c>
      <c r="I17" s="124">
        <v>30</v>
      </c>
      <c r="J17" s="1680">
        <v>0</v>
      </c>
      <c r="K17">
        <v>0</v>
      </c>
      <c r="L17" t="s">
        <v>12821</v>
      </c>
      <c r="M17" s="1679"/>
      <c r="N17" s="167" t="e">
        <v>#NUM!</v>
      </c>
      <c r="O17">
        <v>1</v>
      </c>
    </row>
    <row r="18" spans="1:15" ht="15" thickBot="1">
      <c r="A18" s="1638"/>
      <c r="B18" s="1638">
        <v>115</v>
      </c>
      <c r="C18" s="1794" t="s">
        <v>4832</v>
      </c>
      <c r="D18" s="1794" t="s">
        <v>12747</v>
      </c>
      <c r="E18" s="1796">
        <v>7</v>
      </c>
      <c r="F18">
        <v>56</v>
      </c>
      <c r="G18" s="1678">
        <v>0.29193287037037036</v>
      </c>
      <c r="H18">
        <v>32</v>
      </c>
      <c r="I18" s="124">
        <v>1792</v>
      </c>
      <c r="J18" s="1680">
        <v>81113</v>
      </c>
      <c r="K18">
        <v>45.263950892857146</v>
      </c>
      <c r="L18" t="s">
        <v>12819</v>
      </c>
      <c r="M18" s="1679"/>
      <c r="N18" s="167" t="e">
        <v>#NUM!</v>
      </c>
      <c r="O18">
        <v>2536</v>
      </c>
    </row>
    <row r="19" spans="1:15">
      <c r="A19" s="1638"/>
      <c r="B19" s="1638"/>
      <c r="C19" s="1638"/>
      <c r="D19" s="1638" t="s">
        <v>12746</v>
      </c>
      <c r="E19" s="1794">
        <v>17</v>
      </c>
      <c r="F19">
        <v>56</v>
      </c>
      <c r="G19" s="1678">
        <v>0.72910879629629632</v>
      </c>
      <c r="H19">
        <v>31</v>
      </c>
      <c r="I19" s="124">
        <v>1736</v>
      </c>
      <c r="J19" s="1680">
        <v>48202</v>
      </c>
      <c r="K19">
        <v>27.766129032258064</v>
      </c>
      <c r="L19" t="s">
        <v>6715</v>
      </c>
      <c r="M19" s="1679"/>
      <c r="N19" s="167" t="e">
        <v>#NUM!</v>
      </c>
      <c r="O19">
        <v>1529</v>
      </c>
    </row>
    <row r="20" spans="1:15">
      <c r="A20" s="1638"/>
      <c r="B20" s="1638"/>
      <c r="C20" s="1638"/>
      <c r="D20" s="1638"/>
      <c r="E20" s="1638">
        <v>18</v>
      </c>
      <c r="F20">
        <v>56</v>
      </c>
      <c r="G20" s="1678">
        <v>0.77025462962962965</v>
      </c>
      <c r="H20">
        <v>1</v>
      </c>
      <c r="I20" s="124">
        <v>56</v>
      </c>
      <c r="J20" s="1680">
        <v>554</v>
      </c>
      <c r="K20">
        <v>9.8928571428571423</v>
      </c>
      <c r="L20" t="s">
        <v>12821</v>
      </c>
      <c r="M20" s="1679"/>
      <c r="N20" s="167" t="e">
        <v>#NUM!</v>
      </c>
      <c r="O20">
        <v>20</v>
      </c>
    </row>
    <row r="21" spans="1:15" ht="15" thickBot="1">
      <c r="A21" s="1791"/>
      <c r="B21" s="1791"/>
      <c r="C21" s="1791"/>
      <c r="D21" s="1791"/>
      <c r="E21" s="1791">
        <v>19</v>
      </c>
      <c r="F21">
        <v>56</v>
      </c>
      <c r="G21" s="1678">
        <v>0.80777777777777782</v>
      </c>
      <c r="H21">
        <v>1</v>
      </c>
      <c r="I21" s="124">
        <v>56</v>
      </c>
      <c r="J21" s="1680">
        <v>80</v>
      </c>
      <c r="K21">
        <v>1.4285714285714286</v>
      </c>
      <c r="L21" t="s">
        <v>12821</v>
      </c>
      <c r="M21" s="1679"/>
      <c r="N21" s="167" t="e">
        <v>#NUM!</v>
      </c>
      <c r="O21">
        <v>3</v>
      </c>
    </row>
    <row r="22" spans="1:15" ht="15" thickBot="1">
      <c r="A22" s="1795" t="s">
        <v>12748</v>
      </c>
      <c r="B22" s="1792"/>
      <c r="C22" s="1792"/>
      <c r="D22" s="1792"/>
      <c r="E22" s="1793"/>
      <c r="F22">
        <v>43.562023385866802</v>
      </c>
      <c r="G22" s="1678">
        <v>0.29193287037037036</v>
      </c>
      <c r="H22">
        <v>172</v>
      </c>
      <c r="I22" s="124">
        <v>7492.6680223690901</v>
      </c>
      <c r="J22" s="1680">
        <v>215180</v>
      </c>
      <c r="K22">
        <v>28.718742023213611</v>
      </c>
      <c r="L22" t="s">
        <v>12820</v>
      </c>
      <c r="M22" s="1679"/>
      <c r="N22" s="167" t="e">
        <v>#NUM!</v>
      </c>
      <c r="O22">
        <v>7771</v>
      </c>
    </row>
    <row r="23" spans="1:15" ht="15" thickBot="1">
      <c r="A23" s="1794" t="s">
        <v>918</v>
      </c>
      <c r="B23" s="1794">
        <v>1</v>
      </c>
      <c r="C23" s="1794" t="s">
        <v>4730</v>
      </c>
      <c r="D23" s="1794" t="s">
        <v>12747</v>
      </c>
      <c r="E23" s="1796">
        <v>13</v>
      </c>
      <c r="F23">
        <v>31</v>
      </c>
      <c r="G23" s="1678">
        <v>0.57376157407407402</v>
      </c>
      <c r="H23">
        <v>1</v>
      </c>
      <c r="I23" s="124">
        <v>31</v>
      </c>
      <c r="J23" s="1680">
        <v>923</v>
      </c>
      <c r="K23">
        <v>29.774193548387096</v>
      </c>
      <c r="L23" t="s">
        <v>12820</v>
      </c>
      <c r="M23" s="1679">
        <v>1620</v>
      </c>
      <c r="N23" s="167">
        <v>0.56975308641975309</v>
      </c>
      <c r="O23">
        <v>48</v>
      </c>
    </row>
    <row r="24" spans="1:15" ht="15" thickBot="1">
      <c r="A24" s="1638"/>
      <c r="B24" s="1638"/>
      <c r="C24" s="1791"/>
      <c r="D24" s="1791" t="s">
        <v>12746</v>
      </c>
      <c r="E24" s="1796">
        <v>12</v>
      </c>
      <c r="F24">
        <v>31</v>
      </c>
      <c r="G24" s="1678">
        <v>0.51284722222222223</v>
      </c>
      <c r="H24">
        <v>1</v>
      </c>
      <c r="I24" s="124">
        <v>31</v>
      </c>
      <c r="J24" s="1680">
        <v>1849</v>
      </c>
      <c r="K24">
        <v>59.645161290322584</v>
      </c>
      <c r="L24" t="s">
        <v>12819</v>
      </c>
      <c r="M24" s="1679">
        <v>1620</v>
      </c>
      <c r="N24" s="167">
        <v>1.1413580246913579</v>
      </c>
      <c r="O24">
        <v>82</v>
      </c>
    </row>
    <row r="25" spans="1:15" ht="15" thickBot="1">
      <c r="A25" s="1638"/>
      <c r="B25" s="1638">
        <v>81</v>
      </c>
      <c r="C25" s="1796" t="s">
        <v>4801</v>
      </c>
      <c r="D25" s="16" t="s">
        <v>12746</v>
      </c>
      <c r="E25" s="1796">
        <v>7</v>
      </c>
      <c r="F25">
        <v>32</v>
      </c>
      <c r="G25" s="1678">
        <v>0.33091435185185186</v>
      </c>
      <c r="H25">
        <v>1</v>
      </c>
      <c r="I25" s="124">
        <v>32</v>
      </c>
      <c r="J25" s="1680">
        <v>405</v>
      </c>
      <c r="K25">
        <v>12.65625</v>
      </c>
      <c r="L25" t="s">
        <v>12821</v>
      </c>
      <c r="M25" s="1679">
        <v>2430</v>
      </c>
      <c r="N25" s="167">
        <v>0.16666666666666666</v>
      </c>
      <c r="O25">
        <v>11</v>
      </c>
    </row>
    <row r="26" spans="1:15" ht="15" thickBot="1">
      <c r="A26" s="1638"/>
      <c r="B26" s="1638">
        <v>82</v>
      </c>
      <c r="C26" s="1794" t="s">
        <v>4802</v>
      </c>
      <c r="D26" s="1794" t="s">
        <v>12747</v>
      </c>
      <c r="E26" s="1796">
        <v>8</v>
      </c>
      <c r="F26">
        <v>32</v>
      </c>
      <c r="G26" s="1678">
        <v>0.35956018518518518</v>
      </c>
      <c r="H26">
        <v>1</v>
      </c>
      <c r="I26" s="124">
        <v>32</v>
      </c>
      <c r="J26" s="1680">
        <v>45</v>
      </c>
      <c r="K26">
        <v>1.40625</v>
      </c>
      <c r="L26" t="s">
        <v>12821</v>
      </c>
      <c r="M26" s="1679">
        <v>2430</v>
      </c>
      <c r="N26" s="167">
        <v>1.8518518518518517E-2</v>
      </c>
      <c r="O26">
        <v>1</v>
      </c>
    </row>
    <row r="27" spans="1:15" ht="15" thickBot="1">
      <c r="A27" s="1638"/>
      <c r="B27" s="1638"/>
      <c r="C27" s="1791"/>
      <c r="D27" s="1791" t="s">
        <v>12746</v>
      </c>
      <c r="E27" s="1796">
        <v>8</v>
      </c>
      <c r="F27">
        <v>32</v>
      </c>
      <c r="G27" s="1678">
        <v>0.35965277777777777</v>
      </c>
      <c r="H27">
        <v>1</v>
      </c>
      <c r="I27" s="124">
        <v>32</v>
      </c>
      <c r="J27" s="1680">
        <v>45</v>
      </c>
      <c r="K27">
        <v>1.40625</v>
      </c>
      <c r="L27" t="s">
        <v>12821</v>
      </c>
      <c r="M27" s="1679">
        <v>2430</v>
      </c>
      <c r="N27" s="167">
        <v>1.8518518518518517E-2</v>
      </c>
      <c r="O27">
        <v>1</v>
      </c>
    </row>
    <row r="28" spans="1:15">
      <c r="A28" s="1638"/>
      <c r="B28" s="1638">
        <v>108</v>
      </c>
      <c r="C28" s="1794" t="s">
        <v>4791</v>
      </c>
      <c r="D28" s="1794" t="s">
        <v>12747</v>
      </c>
      <c r="E28" s="1794">
        <v>5</v>
      </c>
      <c r="F28">
        <v>31</v>
      </c>
      <c r="G28" s="1678">
        <v>0.24983796296296296</v>
      </c>
      <c r="H28">
        <v>1</v>
      </c>
      <c r="I28" s="124">
        <v>31</v>
      </c>
      <c r="J28" s="1680">
        <v>390</v>
      </c>
      <c r="K28">
        <v>12.580645161290322</v>
      </c>
      <c r="L28" t="s">
        <v>12821</v>
      </c>
      <c r="M28" s="1679">
        <v>2322</v>
      </c>
      <c r="N28" s="167">
        <v>0.16795865633074936</v>
      </c>
      <c r="O28">
        <v>10</v>
      </c>
    </row>
    <row r="29" spans="1:15">
      <c r="A29" s="1638"/>
      <c r="B29" s="1638"/>
      <c r="C29" s="1638"/>
      <c r="D29" s="1638"/>
      <c r="E29" s="1638">
        <v>8</v>
      </c>
      <c r="F29">
        <v>31</v>
      </c>
      <c r="G29" s="1678">
        <v>0.34430555555555553</v>
      </c>
      <c r="H29">
        <v>3</v>
      </c>
      <c r="I29" s="124">
        <v>93</v>
      </c>
      <c r="J29" s="1680">
        <v>3496</v>
      </c>
      <c r="K29">
        <v>37.591397849462368</v>
      </c>
      <c r="L29" t="s">
        <v>12820</v>
      </c>
      <c r="M29" s="1679">
        <v>6966</v>
      </c>
      <c r="N29" s="167">
        <v>0.50186620729256393</v>
      </c>
      <c r="O29">
        <v>83</v>
      </c>
    </row>
    <row r="30" spans="1:15" ht="15" thickBot="1">
      <c r="A30" s="1638"/>
      <c r="B30" s="1638"/>
      <c r="C30" s="1791"/>
      <c r="D30" s="1791"/>
      <c r="E30" s="1791">
        <v>9</v>
      </c>
      <c r="F30">
        <v>31</v>
      </c>
      <c r="G30" s="1678">
        <v>0.38231481481481483</v>
      </c>
      <c r="H30">
        <v>2</v>
      </c>
      <c r="I30" s="124">
        <v>62</v>
      </c>
      <c r="J30" s="1680">
        <v>1155</v>
      </c>
      <c r="K30">
        <v>18.629032258064516</v>
      </c>
      <c r="L30" t="s">
        <v>6715</v>
      </c>
      <c r="M30" s="1679">
        <v>4644</v>
      </c>
      <c r="N30" s="167">
        <v>0.2487080103359173</v>
      </c>
      <c r="O30">
        <v>30</v>
      </c>
    </row>
    <row r="31" spans="1:15">
      <c r="A31" s="1638"/>
      <c r="B31" s="1638">
        <v>118</v>
      </c>
      <c r="C31" s="1794" t="s">
        <v>4837</v>
      </c>
      <c r="D31" t="s">
        <v>12747</v>
      </c>
      <c r="E31" s="1794">
        <v>8</v>
      </c>
      <c r="F31">
        <v>59</v>
      </c>
      <c r="G31" s="1678">
        <v>0.40756944444444443</v>
      </c>
      <c r="H31">
        <v>1</v>
      </c>
      <c r="I31" s="124">
        <v>59</v>
      </c>
      <c r="J31" s="1680">
        <v>20</v>
      </c>
      <c r="K31">
        <v>0.33898305084745761</v>
      </c>
      <c r="L31" t="s">
        <v>12821</v>
      </c>
      <c r="M31" s="1679"/>
      <c r="N31" s="167" t="e">
        <v>#NUM!</v>
      </c>
      <c r="O31">
        <v>1</v>
      </c>
    </row>
    <row r="32" spans="1:15">
      <c r="A32" s="1638"/>
      <c r="B32" s="1638"/>
      <c r="C32" s="1638"/>
      <c r="E32" s="1638">
        <v>9</v>
      </c>
      <c r="F32">
        <v>59</v>
      </c>
      <c r="G32" s="1678">
        <v>0.40866898148148151</v>
      </c>
      <c r="H32">
        <v>1</v>
      </c>
      <c r="I32" s="124">
        <v>59</v>
      </c>
      <c r="J32" s="1680">
        <v>70</v>
      </c>
      <c r="K32">
        <v>1.1864406779661016</v>
      </c>
      <c r="L32" t="s">
        <v>12821</v>
      </c>
      <c r="M32" s="1679"/>
      <c r="N32" s="167" t="e">
        <v>#NUM!</v>
      </c>
      <c r="O32">
        <v>2</v>
      </c>
    </row>
    <row r="33" spans="1:15">
      <c r="A33" s="1638"/>
      <c r="B33" s="1638"/>
      <c r="C33" s="1638"/>
      <c r="E33" s="1638">
        <v>11</v>
      </c>
      <c r="F33">
        <v>59</v>
      </c>
      <c r="G33" s="1678">
        <v>0.48745370370370372</v>
      </c>
      <c r="H33">
        <v>23</v>
      </c>
      <c r="I33" s="124">
        <v>1357</v>
      </c>
      <c r="J33" s="1680">
        <v>56257</v>
      </c>
      <c r="K33">
        <v>41.45689019896831</v>
      </c>
      <c r="L33" t="s">
        <v>12819</v>
      </c>
      <c r="M33" s="1679"/>
      <c r="N33" s="167" t="e">
        <v>#NUM!</v>
      </c>
      <c r="O33">
        <v>1181</v>
      </c>
    </row>
    <row r="34" spans="1:15" ht="15" thickBot="1">
      <c r="A34" s="1638"/>
      <c r="B34" s="1638"/>
      <c r="C34" s="1638"/>
      <c r="E34" s="1791">
        <v>12</v>
      </c>
      <c r="F34">
        <v>59</v>
      </c>
      <c r="G34" s="1678">
        <v>0.51027777777777783</v>
      </c>
      <c r="H34">
        <v>1</v>
      </c>
      <c r="I34" s="124">
        <v>59</v>
      </c>
      <c r="J34" s="1680">
        <v>1360</v>
      </c>
      <c r="K34">
        <v>23.050847457627118</v>
      </c>
      <c r="L34" t="s">
        <v>6715</v>
      </c>
      <c r="M34" s="1679"/>
      <c r="N34" s="167" t="e">
        <v>#NUM!</v>
      </c>
      <c r="O34">
        <v>34</v>
      </c>
    </row>
    <row r="35" spans="1:15">
      <c r="A35" s="1638"/>
      <c r="B35" s="1638"/>
      <c r="C35" s="1638"/>
      <c r="D35" s="1794" t="s">
        <v>12746</v>
      </c>
      <c r="E35" s="1794">
        <v>8</v>
      </c>
      <c r="F35">
        <v>59</v>
      </c>
      <c r="G35" s="1678">
        <v>0.35364583333333333</v>
      </c>
      <c r="H35">
        <v>20</v>
      </c>
      <c r="I35" s="124">
        <v>1180</v>
      </c>
      <c r="J35" s="1680">
        <v>37219</v>
      </c>
      <c r="K35">
        <v>31.541525423728814</v>
      </c>
      <c r="L35" t="s">
        <v>12820</v>
      </c>
      <c r="M35" s="1679"/>
      <c r="N35" s="167" t="e">
        <v>#NUM!</v>
      </c>
      <c r="O35">
        <v>964</v>
      </c>
    </row>
    <row r="36" spans="1:15">
      <c r="A36" s="1638"/>
      <c r="B36" s="1638"/>
      <c r="C36" s="1638"/>
      <c r="D36" s="1638"/>
      <c r="E36" s="1638">
        <v>9</v>
      </c>
      <c r="F36">
        <v>59</v>
      </c>
      <c r="G36" s="1678">
        <v>0.37524305555555554</v>
      </c>
      <c r="H36">
        <v>8</v>
      </c>
      <c r="I36" s="124">
        <v>472</v>
      </c>
      <c r="J36" s="1680">
        <v>12336</v>
      </c>
      <c r="K36">
        <v>26.135593220338983</v>
      </c>
      <c r="L36" t="s">
        <v>6715</v>
      </c>
      <c r="M36" s="1679"/>
      <c r="N36" s="167" t="e">
        <v>#NUM!</v>
      </c>
      <c r="O36">
        <v>347</v>
      </c>
    </row>
    <row r="37" spans="1:15" ht="15" thickBot="1">
      <c r="A37" s="1638"/>
      <c r="B37" s="1638"/>
      <c r="C37" s="1791"/>
      <c r="D37" s="1791"/>
      <c r="E37" s="1791">
        <v>15</v>
      </c>
      <c r="F37">
        <v>59</v>
      </c>
      <c r="G37" s="1678">
        <v>0.6260648148148148</v>
      </c>
      <c r="H37">
        <v>1</v>
      </c>
      <c r="I37" s="124">
        <v>59</v>
      </c>
      <c r="J37" s="1680">
        <v>0</v>
      </c>
      <c r="K37">
        <v>0</v>
      </c>
      <c r="L37" t="s">
        <v>12821</v>
      </c>
      <c r="M37" s="1679"/>
      <c r="N37" s="167" t="e">
        <v>#NUM!</v>
      </c>
      <c r="O37">
        <v>1</v>
      </c>
    </row>
    <row r="38" spans="1:15">
      <c r="A38" s="1638"/>
      <c r="B38" s="1638">
        <v>129</v>
      </c>
      <c r="C38" s="1794" t="s">
        <v>4845</v>
      </c>
      <c r="D38" s="1794" t="s">
        <v>12747</v>
      </c>
      <c r="E38" s="1794">
        <v>5</v>
      </c>
      <c r="F38">
        <v>106</v>
      </c>
      <c r="G38" s="1678">
        <v>0.21429398148148149</v>
      </c>
      <c r="H38">
        <v>31</v>
      </c>
      <c r="I38" s="124">
        <v>3286</v>
      </c>
      <c r="J38" s="1680">
        <v>101508</v>
      </c>
      <c r="K38">
        <v>30.891052951917224</v>
      </c>
      <c r="L38" t="s">
        <v>12820</v>
      </c>
      <c r="M38" s="1679"/>
      <c r="N38" s="167" t="e">
        <v>#NUM!</v>
      </c>
      <c r="O38">
        <v>2289</v>
      </c>
    </row>
    <row r="39" spans="1:15" ht="15" thickBot="1">
      <c r="A39" s="1638"/>
      <c r="B39" s="1638"/>
      <c r="C39" s="1638"/>
      <c r="D39" s="1638"/>
      <c r="E39" s="1791">
        <v>17</v>
      </c>
      <c r="F39">
        <v>106</v>
      </c>
      <c r="G39" s="1678">
        <v>0.79447916666666663</v>
      </c>
      <c r="H39">
        <v>1</v>
      </c>
      <c r="I39" s="124">
        <v>106</v>
      </c>
      <c r="J39" s="1680">
        <v>20</v>
      </c>
      <c r="K39">
        <v>0.18867924528301888</v>
      </c>
      <c r="L39" t="s">
        <v>12821</v>
      </c>
      <c r="M39" s="1679"/>
      <c r="N39" s="167" t="e">
        <v>#NUM!</v>
      </c>
      <c r="O39">
        <v>1</v>
      </c>
    </row>
    <row r="40" spans="1:15" ht="15" thickBot="1">
      <c r="A40" s="1638"/>
      <c r="B40" s="1638"/>
      <c r="C40" s="1791"/>
      <c r="D40" s="1791" t="s">
        <v>12746</v>
      </c>
      <c r="E40" s="1796">
        <v>17</v>
      </c>
      <c r="F40">
        <v>106</v>
      </c>
      <c r="G40" s="1678">
        <v>0.71035879629629628</v>
      </c>
      <c r="H40">
        <v>31</v>
      </c>
      <c r="I40" s="124">
        <v>3286</v>
      </c>
      <c r="J40" s="1680">
        <v>131940</v>
      </c>
      <c r="K40">
        <v>40.152160681679852</v>
      </c>
      <c r="L40" t="s">
        <v>12819</v>
      </c>
      <c r="M40" s="1679"/>
      <c r="N40" s="167" t="e">
        <v>#NUM!</v>
      </c>
      <c r="O40">
        <v>3134</v>
      </c>
    </row>
    <row r="41" spans="1:15" ht="15" thickBot="1">
      <c r="A41" s="1638"/>
      <c r="B41" s="1638">
        <v>131</v>
      </c>
      <c r="C41" s="1796" t="s">
        <v>4846</v>
      </c>
      <c r="D41" s="16" t="s">
        <v>12746</v>
      </c>
      <c r="E41" s="1796">
        <v>18</v>
      </c>
      <c r="F41">
        <v>31</v>
      </c>
      <c r="G41" s="1678">
        <v>0.752349537037037</v>
      </c>
      <c r="H41">
        <v>1</v>
      </c>
      <c r="I41" s="124">
        <v>31</v>
      </c>
      <c r="J41" s="1680">
        <v>0</v>
      </c>
      <c r="K41">
        <v>0</v>
      </c>
      <c r="L41" t="s">
        <v>12821</v>
      </c>
      <c r="M41" s="1679"/>
      <c r="N41" s="167" t="e">
        <v>#NUM!</v>
      </c>
      <c r="O41">
        <v>2</v>
      </c>
    </row>
    <row r="42" spans="1:15" ht="15" thickBot="1">
      <c r="A42" s="1791"/>
      <c r="B42" s="1791">
        <v>186</v>
      </c>
      <c r="C42" s="1796" t="s">
        <v>4887</v>
      </c>
      <c r="D42" s="16" t="s">
        <v>12746</v>
      </c>
      <c r="E42" s="1796">
        <v>7</v>
      </c>
      <c r="F42">
        <v>35</v>
      </c>
      <c r="G42" s="1678">
        <v>0.32384259259259257</v>
      </c>
      <c r="H42">
        <v>1</v>
      </c>
      <c r="I42" s="124">
        <v>35</v>
      </c>
      <c r="J42" s="1680">
        <v>1025</v>
      </c>
      <c r="K42">
        <v>29.285714285714285</v>
      </c>
      <c r="L42" t="s">
        <v>12820</v>
      </c>
      <c r="M42" s="1679">
        <v>2916</v>
      </c>
      <c r="N42" s="167">
        <v>0.35150891632373116</v>
      </c>
      <c r="O42">
        <v>21</v>
      </c>
    </row>
    <row r="43" spans="1:15" ht="15" thickBot="1">
      <c r="A43" s="1795" t="s">
        <v>12749</v>
      </c>
      <c r="B43" s="1792"/>
      <c r="C43" s="1792"/>
      <c r="D43" s="1792"/>
      <c r="E43" s="1793"/>
      <c r="F43">
        <v>88.942381408720649</v>
      </c>
      <c r="G43" s="1678">
        <v>0.21429398148148149</v>
      </c>
      <c r="H43">
        <v>128</v>
      </c>
      <c r="I43" s="124">
        <v>11384.624820316243</v>
      </c>
      <c r="J43" s="1680">
        <v>350063</v>
      </c>
      <c r="K43">
        <v>30.748751542106234</v>
      </c>
      <c r="L43" t="s">
        <v>12820</v>
      </c>
      <c r="M43" s="1679">
        <v>263275.6965517241</v>
      </c>
      <c r="N43" s="167">
        <v>1.3296441889053188</v>
      </c>
      <c r="O43">
        <v>8243</v>
      </c>
    </row>
    <row r="44" spans="1:15" ht="15" thickBot="1">
      <c r="A44" s="1794" t="s">
        <v>999</v>
      </c>
      <c r="B44" s="1794">
        <v>45</v>
      </c>
      <c r="C44" s="1794" t="s">
        <v>4766</v>
      </c>
      <c r="D44" s="1794" t="s">
        <v>12747</v>
      </c>
      <c r="E44" s="1796">
        <v>13</v>
      </c>
      <c r="F44">
        <v>40</v>
      </c>
      <c r="G44" s="1678">
        <v>0.56564814814814812</v>
      </c>
      <c r="H44">
        <v>1</v>
      </c>
      <c r="I44" s="124">
        <v>40</v>
      </c>
      <c r="J44" s="1680">
        <v>727</v>
      </c>
      <c r="K44">
        <v>18.175000000000001</v>
      </c>
      <c r="L44" t="s">
        <v>6715</v>
      </c>
      <c r="M44" s="1679">
        <v>1890</v>
      </c>
      <c r="N44" s="167">
        <v>0.38465608465608464</v>
      </c>
      <c r="O44">
        <v>38</v>
      </c>
    </row>
    <row r="45" spans="1:15" ht="15" thickBot="1">
      <c r="A45" s="1638"/>
      <c r="B45" s="1638"/>
      <c r="C45" s="1791"/>
      <c r="D45" s="1791" t="s">
        <v>12746</v>
      </c>
      <c r="E45" s="1796">
        <v>11</v>
      </c>
      <c r="F45">
        <v>40</v>
      </c>
      <c r="G45" s="1678">
        <v>0.46483796296296298</v>
      </c>
      <c r="H45">
        <v>1</v>
      </c>
      <c r="I45" s="124">
        <v>40</v>
      </c>
      <c r="J45" s="1680">
        <v>689</v>
      </c>
      <c r="K45">
        <v>17.225000000000001</v>
      </c>
      <c r="L45" t="s">
        <v>6715</v>
      </c>
      <c r="M45" s="1679">
        <v>1890</v>
      </c>
      <c r="N45" s="167">
        <v>0.36455026455026457</v>
      </c>
      <c r="O45">
        <v>34</v>
      </c>
    </row>
    <row r="46" spans="1:15">
      <c r="A46" s="1638"/>
      <c r="B46" s="1638">
        <v>118</v>
      </c>
      <c r="C46" s="1794" t="s">
        <v>4837</v>
      </c>
      <c r="D46" s="1794" t="s">
        <v>12747</v>
      </c>
      <c r="E46" s="1794">
        <v>13</v>
      </c>
      <c r="F46">
        <v>59</v>
      </c>
      <c r="G46" s="1678">
        <v>0.55179398148148151</v>
      </c>
      <c r="H46">
        <v>27</v>
      </c>
      <c r="I46" s="124">
        <v>1593</v>
      </c>
      <c r="J46" s="1680">
        <v>49242</v>
      </c>
      <c r="K46">
        <v>30.911487758945388</v>
      </c>
      <c r="L46" t="s">
        <v>12820</v>
      </c>
      <c r="M46" s="1679"/>
      <c r="N46" s="167" t="e">
        <v>#NUM!</v>
      </c>
      <c r="O46">
        <v>1150</v>
      </c>
    </row>
    <row r="47" spans="1:15" ht="15" thickBot="1">
      <c r="A47" s="1638"/>
      <c r="B47" s="1638"/>
      <c r="C47" s="1638"/>
      <c r="D47" s="1638"/>
      <c r="E47" s="1791">
        <v>15</v>
      </c>
      <c r="F47">
        <v>59</v>
      </c>
      <c r="G47" s="1678">
        <v>0.63006944444444446</v>
      </c>
      <c r="H47">
        <v>1</v>
      </c>
      <c r="I47" s="124">
        <v>59</v>
      </c>
      <c r="J47" s="1680">
        <v>45</v>
      </c>
      <c r="K47">
        <v>0.76271186440677963</v>
      </c>
      <c r="L47" t="s">
        <v>12821</v>
      </c>
      <c r="M47" s="1679"/>
      <c r="N47" s="167" t="e">
        <v>#NUM!</v>
      </c>
      <c r="O47">
        <v>3</v>
      </c>
    </row>
    <row r="48" spans="1:15">
      <c r="A48" s="1638"/>
      <c r="B48" s="1638"/>
      <c r="C48" s="1638"/>
      <c r="D48" s="1638" t="s">
        <v>12746</v>
      </c>
      <c r="E48" s="1794">
        <v>9</v>
      </c>
      <c r="F48">
        <v>59</v>
      </c>
      <c r="G48" s="1678">
        <v>0.40037037037037038</v>
      </c>
      <c r="H48">
        <v>2</v>
      </c>
      <c r="I48" s="124">
        <v>118</v>
      </c>
      <c r="J48" s="1680">
        <v>2317</v>
      </c>
      <c r="K48">
        <v>19.635593220338983</v>
      </c>
      <c r="L48" t="s">
        <v>6715</v>
      </c>
      <c r="M48" s="1679"/>
      <c r="N48" s="167" t="e">
        <v>#NUM!</v>
      </c>
      <c r="O48">
        <v>57</v>
      </c>
    </row>
    <row r="49" spans="1:15" ht="15" thickBot="1">
      <c r="A49" s="1638"/>
      <c r="B49" s="1638"/>
      <c r="C49" s="1791"/>
      <c r="D49" s="1791"/>
      <c r="E49" s="1791">
        <v>10</v>
      </c>
      <c r="F49">
        <v>59</v>
      </c>
      <c r="G49" s="1678">
        <v>0.41849537037037038</v>
      </c>
      <c r="H49">
        <v>26</v>
      </c>
      <c r="I49" s="124">
        <v>1534</v>
      </c>
      <c r="J49" s="1680">
        <v>36812</v>
      </c>
      <c r="K49">
        <v>23.997392438070403</v>
      </c>
      <c r="L49" t="s">
        <v>6715</v>
      </c>
      <c r="M49" s="1679"/>
      <c r="N49" s="167" t="e">
        <v>#NUM!</v>
      </c>
      <c r="O49">
        <v>995</v>
      </c>
    </row>
    <row r="50" spans="1:15" ht="15" thickBot="1">
      <c r="A50" s="1638"/>
      <c r="B50" s="1638">
        <v>119</v>
      </c>
      <c r="C50" s="1794" t="s">
        <v>4838</v>
      </c>
      <c r="D50" s="1794" t="s">
        <v>12747</v>
      </c>
      <c r="E50" s="1796">
        <v>7</v>
      </c>
      <c r="F50">
        <v>58</v>
      </c>
      <c r="G50" s="1678">
        <v>0.29804398148148148</v>
      </c>
      <c r="H50">
        <v>27</v>
      </c>
      <c r="I50" s="124">
        <v>1566</v>
      </c>
      <c r="J50" s="1680">
        <v>70858</v>
      </c>
      <c r="K50">
        <v>45.247765006385698</v>
      </c>
      <c r="L50" t="s">
        <v>12819</v>
      </c>
      <c r="M50" s="1679"/>
      <c r="N50" s="167" t="e">
        <v>#NUM!</v>
      </c>
      <c r="O50">
        <v>2433</v>
      </c>
    </row>
    <row r="51" spans="1:15">
      <c r="A51" s="1638"/>
      <c r="B51" s="1638"/>
      <c r="C51" s="1638"/>
      <c r="D51" s="1638" t="s">
        <v>12746</v>
      </c>
      <c r="E51" s="1794">
        <v>14</v>
      </c>
      <c r="F51">
        <v>58</v>
      </c>
      <c r="G51" s="1678">
        <v>0.61810185185185185</v>
      </c>
      <c r="H51">
        <v>1</v>
      </c>
      <c r="I51" s="124">
        <v>58</v>
      </c>
      <c r="J51" s="1680">
        <v>2610</v>
      </c>
      <c r="K51">
        <v>45</v>
      </c>
      <c r="L51" t="s">
        <v>12819</v>
      </c>
      <c r="M51" s="1679"/>
      <c r="N51" s="167" t="e">
        <v>#NUM!</v>
      </c>
      <c r="O51">
        <v>106</v>
      </c>
    </row>
    <row r="52" spans="1:15">
      <c r="A52" s="1638"/>
      <c r="B52" s="1638"/>
      <c r="C52" s="1638"/>
      <c r="D52" s="1638"/>
      <c r="E52" s="1638">
        <v>15</v>
      </c>
      <c r="F52">
        <v>58</v>
      </c>
      <c r="G52" s="1678">
        <v>0.65738425925925925</v>
      </c>
      <c r="H52">
        <v>1</v>
      </c>
      <c r="I52" s="124">
        <v>58</v>
      </c>
      <c r="J52" s="1680">
        <v>2430</v>
      </c>
      <c r="K52">
        <v>41.896551724137929</v>
      </c>
      <c r="L52" t="s">
        <v>12819</v>
      </c>
      <c r="M52" s="1679"/>
      <c r="N52" s="167" t="e">
        <v>#NUM!</v>
      </c>
      <c r="O52">
        <v>64</v>
      </c>
    </row>
    <row r="53" spans="1:15">
      <c r="A53" s="1638"/>
      <c r="B53" s="1638"/>
      <c r="C53" s="1638"/>
      <c r="D53" s="1638"/>
      <c r="E53" s="1638">
        <v>16</v>
      </c>
      <c r="F53">
        <v>58</v>
      </c>
      <c r="G53" s="1678">
        <v>0.68368055555555551</v>
      </c>
      <c r="H53">
        <v>24</v>
      </c>
      <c r="I53" s="124">
        <v>1392</v>
      </c>
      <c r="J53" s="1680">
        <v>57086</v>
      </c>
      <c r="K53">
        <v>41.010057471264368</v>
      </c>
      <c r="L53" t="s">
        <v>12819</v>
      </c>
      <c r="M53" s="1679"/>
      <c r="N53" s="167" t="e">
        <v>#NUM!</v>
      </c>
      <c r="O53">
        <v>2112</v>
      </c>
    </row>
    <row r="54" spans="1:15" ht="15" thickBot="1">
      <c r="A54" s="1791"/>
      <c r="B54" s="1791"/>
      <c r="C54" s="1791"/>
      <c r="D54" s="1791"/>
      <c r="E54" s="1791">
        <v>17</v>
      </c>
      <c r="F54">
        <v>58</v>
      </c>
      <c r="G54" s="1678">
        <v>0.71141203703703704</v>
      </c>
      <c r="H54">
        <v>1</v>
      </c>
      <c r="I54" s="124">
        <v>58</v>
      </c>
      <c r="J54" s="1680">
        <v>1240</v>
      </c>
      <c r="K54">
        <v>21.379310344827587</v>
      </c>
      <c r="L54" t="s">
        <v>6715</v>
      </c>
      <c r="M54" s="1679"/>
      <c r="N54" s="167" t="e">
        <v>#NUM!</v>
      </c>
      <c r="O54">
        <v>34</v>
      </c>
    </row>
    <row r="55" spans="1:15" ht="15" thickBot="1">
      <c r="A55" s="1795" t="s">
        <v>12750</v>
      </c>
      <c r="B55" s="1792"/>
      <c r="C55" s="1792"/>
      <c r="D55" s="1792"/>
      <c r="E55" s="1793"/>
      <c r="F55">
        <v>58.12705320791801</v>
      </c>
      <c r="G55" s="1678">
        <v>0.29804398148148148</v>
      </c>
      <c r="H55">
        <v>112</v>
      </c>
      <c r="I55" s="124">
        <v>6510.2299592868167</v>
      </c>
      <c r="J55" s="1680">
        <v>224056</v>
      </c>
      <c r="K55">
        <v>34.415988590446794</v>
      </c>
      <c r="L55" t="s">
        <v>12820</v>
      </c>
      <c r="M55" s="1679">
        <v>211680</v>
      </c>
      <c r="N55" s="167">
        <v>1.0584656084656086</v>
      </c>
      <c r="O55">
        <v>7026</v>
      </c>
    </row>
    <row r="56" spans="1:15">
      <c r="A56" s="1794" t="s">
        <v>919</v>
      </c>
      <c r="B56" s="1794">
        <v>9</v>
      </c>
      <c r="C56" s="1794" t="s">
        <v>4735</v>
      </c>
      <c r="D56" s="1794" t="s">
        <v>12746</v>
      </c>
      <c r="E56" s="1794">
        <v>11</v>
      </c>
      <c r="F56">
        <v>28</v>
      </c>
      <c r="G56" s="1678">
        <v>0.49966435185185187</v>
      </c>
      <c r="H56">
        <v>1</v>
      </c>
      <c r="I56" s="124">
        <v>28</v>
      </c>
      <c r="J56" s="1680">
        <v>126</v>
      </c>
      <c r="K56">
        <v>4.5</v>
      </c>
      <c r="L56" t="s">
        <v>12821</v>
      </c>
      <c r="M56" s="1679">
        <v>1620</v>
      </c>
      <c r="N56" s="167">
        <v>7.7777777777777779E-2</v>
      </c>
      <c r="O56">
        <v>6</v>
      </c>
    </row>
    <row r="57" spans="1:15" ht="15" thickBot="1">
      <c r="A57" s="1638"/>
      <c r="B57" s="1638"/>
      <c r="C57" s="1791"/>
      <c r="D57" s="1791"/>
      <c r="E57" s="1791">
        <v>12</v>
      </c>
      <c r="F57">
        <v>28</v>
      </c>
      <c r="G57" s="1678">
        <v>0.5078125</v>
      </c>
      <c r="H57">
        <v>1</v>
      </c>
      <c r="I57" s="124">
        <v>28</v>
      </c>
      <c r="J57" s="1680">
        <v>205</v>
      </c>
      <c r="K57">
        <v>7.3214285714285712</v>
      </c>
      <c r="L57" t="s">
        <v>12821</v>
      </c>
      <c r="M57" s="1679">
        <v>1620</v>
      </c>
      <c r="N57" s="167">
        <v>0.12654320987654322</v>
      </c>
      <c r="O57">
        <v>3</v>
      </c>
    </row>
    <row r="58" spans="1:15" ht="15" thickBot="1">
      <c r="A58" s="1638"/>
      <c r="B58" s="1638">
        <v>30</v>
      </c>
      <c r="C58" s="1796" t="s">
        <v>4751</v>
      </c>
      <c r="D58" s="16" t="s">
        <v>12746</v>
      </c>
      <c r="E58" s="1796">
        <v>9</v>
      </c>
      <c r="F58">
        <v>48</v>
      </c>
      <c r="G58" s="1678">
        <v>0.3923611111111111</v>
      </c>
      <c r="H58">
        <v>1</v>
      </c>
      <c r="I58" s="124">
        <v>48</v>
      </c>
      <c r="J58" s="1680">
        <v>0</v>
      </c>
      <c r="K58">
        <v>0</v>
      </c>
      <c r="L58" t="s">
        <v>12821</v>
      </c>
      <c r="M58" s="1679">
        <v>2160</v>
      </c>
      <c r="N58" s="167">
        <v>0</v>
      </c>
      <c r="O58">
        <v>1</v>
      </c>
    </row>
    <row r="59" spans="1:15">
      <c r="A59" s="1638"/>
      <c r="B59" s="1638">
        <v>114</v>
      </c>
      <c r="C59" s="1794" t="s">
        <v>4829</v>
      </c>
      <c r="D59" s="1794" t="s">
        <v>12747</v>
      </c>
      <c r="E59" s="1794">
        <v>6</v>
      </c>
      <c r="F59">
        <v>66</v>
      </c>
      <c r="G59" s="1678">
        <v>0.26664351851851853</v>
      </c>
      <c r="H59">
        <v>31</v>
      </c>
      <c r="I59" s="124">
        <v>2046</v>
      </c>
      <c r="J59" s="1680">
        <v>68893</v>
      </c>
      <c r="K59">
        <v>33.672043010752688</v>
      </c>
      <c r="L59" t="s">
        <v>12820</v>
      </c>
      <c r="M59" s="1679"/>
      <c r="N59" s="167" t="e">
        <v>#NUM!</v>
      </c>
      <c r="O59">
        <v>3353</v>
      </c>
    </row>
    <row r="60" spans="1:15">
      <c r="A60" s="1638"/>
      <c r="B60" s="1638"/>
      <c r="C60" s="1638"/>
      <c r="D60" s="1638"/>
      <c r="E60" s="1638">
        <v>9</v>
      </c>
      <c r="F60">
        <v>66</v>
      </c>
      <c r="G60" s="1678">
        <v>0.57895833333333335</v>
      </c>
      <c r="H60">
        <v>1</v>
      </c>
      <c r="I60" s="124">
        <v>66</v>
      </c>
      <c r="J60" s="1680">
        <v>10</v>
      </c>
      <c r="K60">
        <v>0.15151515151515152</v>
      </c>
      <c r="L60" t="s">
        <v>12821</v>
      </c>
      <c r="M60" s="1679"/>
      <c r="N60" s="167" t="e">
        <v>#NUM!</v>
      </c>
      <c r="O60">
        <v>1</v>
      </c>
    </row>
    <row r="61" spans="1:15">
      <c r="A61" s="1638"/>
      <c r="B61" s="1638"/>
      <c r="C61" s="1638"/>
      <c r="D61" s="1638"/>
      <c r="E61" s="1638">
        <v>10</v>
      </c>
      <c r="F61">
        <v>66</v>
      </c>
      <c r="G61" s="1678">
        <v>0.56542824074074072</v>
      </c>
      <c r="H61">
        <v>1</v>
      </c>
      <c r="I61" s="124">
        <v>66</v>
      </c>
      <c r="J61" s="1680">
        <v>69</v>
      </c>
      <c r="K61">
        <v>1.0454545454545454</v>
      </c>
      <c r="L61" t="s">
        <v>12821</v>
      </c>
      <c r="M61" s="1679"/>
      <c r="N61" s="167" t="e">
        <v>#NUM!</v>
      </c>
      <c r="O61">
        <v>3</v>
      </c>
    </row>
    <row r="62" spans="1:15">
      <c r="A62" s="1638"/>
      <c r="B62" s="1638"/>
      <c r="C62" s="1638"/>
      <c r="D62" s="1638"/>
      <c r="E62" s="1638">
        <v>13</v>
      </c>
      <c r="F62">
        <v>66</v>
      </c>
      <c r="G62" s="1678">
        <v>0.57491898148148146</v>
      </c>
      <c r="H62">
        <v>1</v>
      </c>
      <c r="I62" s="124">
        <v>66</v>
      </c>
      <c r="J62" s="1680">
        <v>20</v>
      </c>
      <c r="K62">
        <v>0.30303030303030304</v>
      </c>
      <c r="L62" t="s">
        <v>12821</v>
      </c>
      <c r="M62" s="1679"/>
      <c r="N62" s="167" t="e">
        <v>#NUM!</v>
      </c>
      <c r="O62">
        <v>1</v>
      </c>
    </row>
    <row r="63" spans="1:15" ht="15" thickBot="1">
      <c r="A63" s="1638"/>
      <c r="B63" s="1638"/>
      <c r="C63" s="1638"/>
      <c r="D63" s="1638"/>
      <c r="E63" s="1791">
        <v>14</v>
      </c>
      <c r="F63">
        <v>66</v>
      </c>
      <c r="G63" s="1678">
        <v>0.59587962962962959</v>
      </c>
      <c r="H63">
        <v>32</v>
      </c>
      <c r="I63" s="124">
        <v>2112</v>
      </c>
      <c r="J63" s="1680">
        <v>40765</v>
      </c>
      <c r="K63">
        <v>19.301609848484848</v>
      </c>
      <c r="L63" t="s">
        <v>6715</v>
      </c>
      <c r="M63" s="1679"/>
      <c r="N63" s="167" t="e">
        <v>#NUM!</v>
      </c>
      <c r="O63">
        <v>1801</v>
      </c>
    </row>
    <row r="64" spans="1:15">
      <c r="A64" s="1638"/>
      <c r="B64" s="1638"/>
      <c r="C64" s="1638"/>
      <c r="D64" s="1638" t="s">
        <v>12746</v>
      </c>
      <c r="E64" s="1794">
        <v>8</v>
      </c>
      <c r="F64">
        <v>66</v>
      </c>
      <c r="G64" s="1678">
        <v>0.37362268518518521</v>
      </c>
      <c r="H64">
        <v>2</v>
      </c>
      <c r="I64" s="124">
        <v>132</v>
      </c>
      <c r="J64" s="1680">
        <v>2019</v>
      </c>
      <c r="K64">
        <v>15.295454545454545</v>
      </c>
      <c r="L64" t="s">
        <v>6715</v>
      </c>
      <c r="M64" s="1679"/>
      <c r="N64" s="167" t="e">
        <v>#NUM!</v>
      </c>
      <c r="O64">
        <v>98</v>
      </c>
    </row>
    <row r="65" spans="1:15">
      <c r="A65" s="1638"/>
      <c r="B65" s="1638"/>
      <c r="C65" s="1638"/>
      <c r="D65" s="1638"/>
      <c r="E65" s="1638">
        <v>9</v>
      </c>
      <c r="F65">
        <v>66</v>
      </c>
      <c r="G65" s="1678">
        <v>0.38239583333333332</v>
      </c>
      <c r="H65">
        <v>11</v>
      </c>
      <c r="I65" s="124">
        <v>726</v>
      </c>
      <c r="J65" s="1680">
        <v>18544</v>
      </c>
      <c r="K65">
        <v>25.542699724517906</v>
      </c>
      <c r="L65" t="s">
        <v>6715</v>
      </c>
      <c r="M65" s="1679"/>
      <c r="N65" s="167" t="e">
        <v>#NUM!</v>
      </c>
      <c r="O65">
        <v>831</v>
      </c>
    </row>
    <row r="66" spans="1:15">
      <c r="A66" s="1638"/>
      <c r="B66" s="1638"/>
      <c r="C66" s="1638"/>
      <c r="D66" s="1638"/>
      <c r="E66" s="1638">
        <v>10</v>
      </c>
      <c r="F66">
        <v>66</v>
      </c>
      <c r="G66" s="1678">
        <v>0.41997685185185185</v>
      </c>
      <c r="H66">
        <v>17</v>
      </c>
      <c r="I66" s="124">
        <v>1122</v>
      </c>
      <c r="J66" s="1680">
        <v>27229</v>
      </c>
      <c r="K66">
        <v>24.268270944741534</v>
      </c>
      <c r="L66" t="s">
        <v>6715</v>
      </c>
      <c r="M66" s="1679"/>
      <c r="N66" s="167" t="e">
        <v>#NUM!</v>
      </c>
      <c r="O66">
        <v>1266</v>
      </c>
    </row>
    <row r="67" spans="1:15">
      <c r="A67" s="1638"/>
      <c r="B67" s="1638"/>
      <c r="C67" s="1638"/>
      <c r="D67" s="1638"/>
      <c r="E67" s="1638">
        <v>11</v>
      </c>
      <c r="F67">
        <v>66</v>
      </c>
      <c r="G67" s="1678">
        <v>0.46357638888888891</v>
      </c>
      <c r="H67">
        <v>3</v>
      </c>
      <c r="I67" s="124">
        <v>198</v>
      </c>
      <c r="J67" s="1680">
        <v>2055</v>
      </c>
      <c r="K67">
        <v>10.378787878787879</v>
      </c>
      <c r="L67" t="s">
        <v>12821</v>
      </c>
      <c r="M67" s="1679"/>
      <c r="N67" s="167" t="e">
        <v>#NUM!</v>
      </c>
      <c r="O67">
        <v>101</v>
      </c>
    </row>
    <row r="68" spans="1:15">
      <c r="A68" s="1638"/>
      <c r="B68" s="1638"/>
      <c r="C68" s="1638"/>
      <c r="D68" s="1638"/>
      <c r="E68" s="1638">
        <v>13</v>
      </c>
      <c r="F68">
        <v>66</v>
      </c>
      <c r="G68" s="1678">
        <v>0.56512731481481482</v>
      </c>
      <c r="H68">
        <v>3</v>
      </c>
      <c r="I68" s="124">
        <v>198</v>
      </c>
      <c r="J68" s="1680">
        <v>2847</v>
      </c>
      <c r="K68">
        <v>14.378787878787879</v>
      </c>
      <c r="L68" t="s">
        <v>12821</v>
      </c>
      <c r="M68" s="1679"/>
      <c r="N68" s="167" t="e">
        <v>#NUM!</v>
      </c>
      <c r="O68">
        <v>104</v>
      </c>
    </row>
    <row r="69" spans="1:15">
      <c r="A69" s="1638"/>
      <c r="B69" s="1638"/>
      <c r="C69" s="1638"/>
      <c r="D69" s="1638"/>
      <c r="E69" s="1638">
        <v>16</v>
      </c>
      <c r="F69">
        <v>66</v>
      </c>
      <c r="G69" s="1678">
        <v>0.69319444444444445</v>
      </c>
      <c r="H69">
        <v>20</v>
      </c>
      <c r="I69" s="124">
        <v>1320</v>
      </c>
      <c r="J69" s="1680">
        <v>38022</v>
      </c>
      <c r="K69">
        <v>28.804545454545455</v>
      </c>
      <c r="L69" t="s">
        <v>12820</v>
      </c>
      <c r="M69" s="1679"/>
      <c r="N69" s="167" t="e">
        <v>#NUM!</v>
      </c>
      <c r="O69">
        <v>1643</v>
      </c>
    </row>
    <row r="70" spans="1:15">
      <c r="A70" s="1638"/>
      <c r="B70" s="1638"/>
      <c r="C70" s="1638"/>
      <c r="D70" s="1638"/>
      <c r="E70" s="1638">
        <v>17</v>
      </c>
      <c r="F70">
        <v>66</v>
      </c>
      <c r="G70" s="1678">
        <v>0.70973379629629629</v>
      </c>
      <c r="H70">
        <v>11</v>
      </c>
      <c r="I70" s="124">
        <v>726</v>
      </c>
      <c r="J70" s="1680">
        <v>17954</v>
      </c>
      <c r="K70">
        <v>24.730027548209367</v>
      </c>
      <c r="L70" t="s">
        <v>6715</v>
      </c>
      <c r="M70" s="1679"/>
      <c r="N70" s="167" t="e">
        <v>#NUM!</v>
      </c>
      <c r="O70">
        <v>813</v>
      </c>
    </row>
    <row r="71" spans="1:15" ht="15" thickBot="1">
      <c r="A71" s="1791"/>
      <c r="B71" s="1791"/>
      <c r="C71" s="1791"/>
      <c r="D71" s="1791"/>
      <c r="E71" s="1791">
        <v>18</v>
      </c>
      <c r="F71">
        <v>66</v>
      </c>
      <c r="G71" s="1678">
        <v>0.76899305555555553</v>
      </c>
      <c r="H71">
        <v>1</v>
      </c>
      <c r="I71" s="124">
        <v>66</v>
      </c>
      <c r="J71" s="1680">
        <v>279</v>
      </c>
      <c r="K71">
        <v>4.2272727272727275</v>
      </c>
      <c r="L71" t="s">
        <v>12821</v>
      </c>
      <c r="M71" s="1679"/>
      <c r="N71" s="167" t="e">
        <v>#NUM!</v>
      </c>
      <c r="O71">
        <v>11</v>
      </c>
    </row>
    <row r="72" spans="1:15" ht="15" thickBot="1">
      <c r="A72" s="1795" t="s">
        <v>12751</v>
      </c>
      <c r="B72" s="1792"/>
      <c r="C72" s="1792"/>
      <c r="D72" s="1792"/>
      <c r="E72" s="1793"/>
      <c r="F72">
        <v>65.960995687965507</v>
      </c>
      <c r="G72" s="1678">
        <v>0.26664351851851853</v>
      </c>
      <c r="H72">
        <v>134</v>
      </c>
      <c r="I72" s="124">
        <v>8838.7734221873779</v>
      </c>
      <c r="J72" s="1680">
        <v>219037</v>
      </c>
      <c r="K72">
        <v>24.781379670867697</v>
      </c>
      <c r="L72" t="s">
        <v>6715</v>
      </c>
      <c r="M72" s="1679">
        <v>223658.18181818182</v>
      </c>
      <c r="N72" s="167">
        <v>0.97933819464767657</v>
      </c>
      <c r="O72">
        <v>10036</v>
      </c>
    </row>
    <row r="73" spans="1:15" ht="15" thickBot="1">
      <c r="A73" s="1794" t="s">
        <v>951</v>
      </c>
      <c r="B73" s="1794">
        <v>1</v>
      </c>
      <c r="C73" s="1796" t="s">
        <v>4730</v>
      </c>
      <c r="D73" s="1796" t="s">
        <v>12746</v>
      </c>
      <c r="E73" s="1796">
        <v>10</v>
      </c>
      <c r="F73">
        <v>31</v>
      </c>
      <c r="G73" s="1678">
        <v>0.4258912037037037</v>
      </c>
      <c r="H73">
        <v>1</v>
      </c>
      <c r="I73" s="124">
        <v>31</v>
      </c>
      <c r="J73" s="1680">
        <v>0</v>
      </c>
      <c r="K73">
        <v>0</v>
      </c>
      <c r="L73" t="s">
        <v>12821</v>
      </c>
      <c r="M73" s="1679"/>
      <c r="N73" s="167" t="e">
        <v>#NUM!</v>
      </c>
      <c r="O73">
        <v>1</v>
      </c>
    </row>
    <row r="74" spans="1:15">
      <c r="A74" s="1638"/>
      <c r="B74" s="1638">
        <v>2</v>
      </c>
      <c r="C74" s="1794" t="s">
        <v>4732</v>
      </c>
      <c r="D74" t="s">
        <v>12746</v>
      </c>
      <c r="E74" s="1794">
        <v>9</v>
      </c>
      <c r="F74">
        <v>30</v>
      </c>
      <c r="G74" s="1678">
        <v>0.38123842592592594</v>
      </c>
      <c r="H74">
        <v>1</v>
      </c>
      <c r="I74" s="124">
        <v>30</v>
      </c>
      <c r="J74" s="1680">
        <v>0</v>
      </c>
      <c r="K74">
        <v>0</v>
      </c>
      <c r="L74" t="s">
        <v>12821</v>
      </c>
      <c r="M74" s="1679"/>
      <c r="N74" s="167" t="e">
        <v>#NUM!</v>
      </c>
      <c r="O74">
        <v>1</v>
      </c>
    </row>
    <row r="75" spans="1:15" ht="15" thickBot="1">
      <c r="A75" s="1638"/>
      <c r="B75" s="1638"/>
      <c r="C75" s="1791"/>
      <c r="D75" s="16"/>
      <c r="E75" s="1791">
        <v>10</v>
      </c>
      <c r="F75">
        <v>30</v>
      </c>
      <c r="G75" s="1678">
        <v>0.44348379629629631</v>
      </c>
      <c r="H75">
        <v>1</v>
      </c>
      <c r="I75" s="124">
        <v>30</v>
      </c>
      <c r="J75" s="1680">
        <v>0</v>
      </c>
      <c r="K75">
        <v>0</v>
      </c>
      <c r="L75" t="s">
        <v>12821</v>
      </c>
      <c r="M75" s="1679"/>
      <c r="N75" s="167" t="e">
        <v>#NUM!</v>
      </c>
      <c r="O75">
        <v>1</v>
      </c>
    </row>
    <row r="76" spans="1:15">
      <c r="A76" s="1638"/>
      <c r="B76" s="1638">
        <v>105</v>
      </c>
      <c r="C76" t="s">
        <v>4732</v>
      </c>
      <c r="D76" s="1794" t="s">
        <v>12747</v>
      </c>
      <c r="E76" s="1794">
        <v>13</v>
      </c>
      <c r="F76">
        <v>31</v>
      </c>
      <c r="G76" s="1678">
        <v>0.55906250000000002</v>
      </c>
      <c r="H76">
        <v>1</v>
      </c>
      <c r="I76" s="124">
        <v>31</v>
      </c>
      <c r="J76" s="1680">
        <v>50</v>
      </c>
      <c r="K76">
        <v>1.6129032258064515</v>
      </c>
      <c r="L76" t="s">
        <v>12821</v>
      </c>
      <c r="M76" s="1679"/>
      <c r="N76" s="167" t="e">
        <v>#NUM!</v>
      </c>
      <c r="O76">
        <v>10</v>
      </c>
    </row>
    <row r="77" spans="1:15">
      <c r="A77" s="1638"/>
      <c r="B77" s="1638"/>
      <c r="C77"/>
      <c r="D77" s="1638"/>
      <c r="E77" s="1638">
        <v>16</v>
      </c>
      <c r="F77">
        <v>31</v>
      </c>
      <c r="G77" s="1678">
        <v>0.72407407407407409</v>
      </c>
      <c r="H77">
        <v>1</v>
      </c>
      <c r="I77" s="124">
        <v>31</v>
      </c>
      <c r="J77" s="1680">
        <v>30</v>
      </c>
      <c r="K77">
        <v>0.967741935483871</v>
      </c>
      <c r="L77" t="s">
        <v>12821</v>
      </c>
      <c r="M77" s="1679"/>
      <c r="N77" s="167" t="e">
        <v>#NUM!</v>
      </c>
      <c r="O77">
        <v>6</v>
      </c>
    </row>
    <row r="78" spans="1:15">
      <c r="A78" s="1638"/>
      <c r="B78" s="1638"/>
      <c r="C78"/>
      <c r="D78" s="1638"/>
      <c r="E78" s="1638">
        <v>17</v>
      </c>
      <c r="F78">
        <v>31</v>
      </c>
      <c r="G78" s="1678">
        <v>0.74708333333333332</v>
      </c>
      <c r="H78">
        <v>2</v>
      </c>
      <c r="I78" s="124">
        <v>62</v>
      </c>
      <c r="J78" s="1680">
        <v>35</v>
      </c>
      <c r="K78">
        <v>0.56451612903225812</v>
      </c>
      <c r="L78" t="s">
        <v>12821</v>
      </c>
      <c r="M78" s="1679"/>
      <c r="N78" s="167" t="e">
        <v>#NUM!</v>
      </c>
      <c r="O78">
        <v>8</v>
      </c>
    </row>
    <row r="79" spans="1:15" ht="15" thickBot="1">
      <c r="A79" s="1638"/>
      <c r="B79" s="1638"/>
      <c r="C79"/>
      <c r="D79" s="1638"/>
      <c r="E79" s="1791">
        <v>18</v>
      </c>
      <c r="F79">
        <v>31</v>
      </c>
      <c r="G79" s="1678">
        <v>0.7512268518518519</v>
      </c>
      <c r="H79">
        <v>1</v>
      </c>
      <c r="I79" s="124">
        <v>31</v>
      </c>
      <c r="J79" s="1680">
        <v>55</v>
      </c>
      <c r="K79">
        <v>1.7741935483870968</v>
      </c>
      <c r="L79" t="s">
        <v>12821</v>
      </c>
      <c r="M79" s="1679"/>
      <c r="N79" s="167" t="e">
        <v>#NUM!</v>
      </c>
      <c r="O79">
        <v>11</v>
      </c>
    </row>
    <row r="80" spans="1:15">
      <c r="A80" s="1638"/>
      <c r="B80" s="1638"/>
      <c r="C80"/>
      <c r="D80" s="1638" t="s">
        <v>12746</v>
      </c>
      <c r="E80" s="1794">
        <v>7</v>
      </c>
      <c r="F80">
        <v>31</v>
      </c>
      <c r="G80" s="1678">
        <v>0.31785879629629632</v>
      </c>
      <c r="H80">
        <v>2</v>
      </c>
      <c r="I80" s="124">
        <v>62</v>
      </c>
      <c r="J80" s="1680">
        <v>516</v>
      </c>
      <c r="K80">
        <v>8.32258064516129</v>
      </c>
      <c r="L80" t="s">
        <v>12821</v>
      </c>
      <c r="M80" s="1679"/>
      <c r="N80" s="167" t="e">
        <v>#NUM!</v>
      </c>
      <c r="O80">
        <v>14</v>
      </c>
    </row>
    <row r="81" spans="1:15">
      <c r="A81" s="1638"/>
      <c r="B81" s="1638"/>
      <c r="C81"/>
      <c r="D81" s="1638"/>
      <c r="E81" s="1638">
        <v>8</v>
      </c>
      <c r="F81">
        <v>31</v>
      </c>
      <c r="G81" s="1678">
        <v>0.33594907407407409</v>
      </c>
      <c r="H81">
        <v>31</v>
      </c>
      <c r="I81" s="124">
        <v>961</v>
      </c>
      <c r="J81" s="1680">
        <v>12990</v>
      </c>
      <c r="K81">
        <v>13.517169614984391</v>
      </c>
      <c r="L81" t="s">
        <v>12821</v>
      </c>
      <c r="M81" s="1679"/>
      <c r="N81" s="167" t="e">
        <v>#NUM!</v>
      </c>
      <c r="O81">
        <v>339</v>
      </c>
    </row>
    <row r="82" spans="1:15">
      <c r="A82" s="1638"/>
      <c r="B82" s="1638"/>
      <c r="C82"/>
      <c r="D82" s="1638"/>
      <c r="E82" s="1638">
        <v>9</v>
      </c>
      <c r="F82">
        <v>31</v>
      </c>
      <c r="G82" s="1678">
        <v>0.37594907407407407</v>
      </c>
      <c r="H82">
        <v>101</v>
      </c>
      <c r="I82" s="124">
        <v>3131</v>
      </c>
      <c r="J82" s="1680">
        <v>50475</v>
      </c>
      <c r="K82">
        <v>16.121047588629832</v>
      </c>
      <c r="L82" t="s">
        <v>6715</v>
      </c>
      <c r="M82" s="1679"/>
      <c r="N82" s="167" t="e">
        <v>#NUM!</v>
      </c>
      <c r="O82">
        <v>1172</v>
      </c>
    </row>
    <row r="83" spans="1:15">
      <c r="A83" s="1638"/>
      <c r="B83" s="1638"/>
      <c r="C83"/>
      <c r="D83" s="1638"/>
      <c r="E83" s="1638">
        <v>10</v>
      </c>
      <c r="F83">
        <v>31</v>
      </c>
      <c r="G83" s="1678">
        <v>0.41689814814814813</v>
      </c>
      <c r="H83">
        <v>71</v>
      </c>
      <c r="I83" s="124">
        <v>2201</v>
      </c>
      <c r="J83" s="1680">
        <v>42924</v>
      </c>
      <c r="K83">
        <v>19.502044525215812</v>
      </c>
      <c r="L83" t="s">
        <v>6715</v>
      </c>
      <c r="M83" s="1679"/>
      <c r="N83" s="167" t="e">
        <v>#NUM!</v>
      </c>
      <c r="O83">
        <v>899</v>
      </c>
    </row>
    <row r="84" spans="1:15">
      <c r="A84" s="1638"/>
      <c r="B84" s="1638"/>
      <c r="C84"/>
      <c r="D84" s="1638"/>
      <c r="E84" s="1638">
        <v>11</v>
      </c>
      <c r="F84">
        <v>31</v>
      </c>
      <c r="G84" s="1678">
        <v>0.45909722222222221</v>
      </c>
      <c r="H84">
        <v>26</v>
      </c>
      <c r="I84" s="124">
        <v>806</v>
      </c>
      <c r="J84" s="1680">
        <v>21940</v>
      </c>
      <c r="K84">
        <v>27.220843672456574</v>
      </c>
      <c r="L84" t="s">
        <v>6715</v>
      </c>
      <c r="M84" s="1679"/>
      <c r="N84" s="167" t="e">
        <v>#NUM!</v>
      </c>
      <c r="O84">
        <v>398</v>
      </c>
    </row>
    <row r="85" spans="1:15">
      <c r="A85" s="1638"/>
      <c r="B85" s="1638"/>
      <c r="C85"/>
      <c r="D85" s="1638"/>
      <c r="E85" s="1638">
        <v>12</v>
      </c>
      <c r="F85">
        <v>31</v>
      </c>
      <c r="G85" s="1678">
        <v>0.50028935185185186</v>
      </c>
      <c r="H85">
        <v>34</v>
      </c>
      <c r="I85" s="124">
        <v>1054</v>
      </c>
      <c r="J85" s="1680">
        <v>47620</v>
      </c>
      <c r="K85">
        <v>45.180265654648956</v>
      </c>
      <c r="L85" t="s">
        <v>12819</v>
      </c>
      <c r="M85" s="1679"/>
      <c r="N85" s="167" t="e">
        <v>#NUM!</v>
      </c>
      <c r="O85">
        <v>825</v>
      </c>
    </row>
    <row r="86" spans="1:15">
      <c r="A86" s="1638"/>
      <c r="B86" s="1638"/>
      <c r="C86"/>
      <c r="D86" s="1638"/>
      <c r="E86" s="1638">
        <v>13</v>
      </c>
      <c r="F86">
        <v>31</v>
      </c>
      <c r="G86" s="1678">
        <v>0.54335648148148152</v>
      </c>
      <c r="H86">
        <v>27</v>
      </c>
      <c r="I86" s="124">
        <v>837</v>
      </c>
      <c r="J86" s="1680">
        <v>35482</v>
      </c>
      <c r="K86">
        <v>42.391875746714454</v>
      </c>
      <c r="L86" t="s">
        <v>12819</v>
      </c>
      <c r="M86" s="1679"/>
      <c r="N86" s="167" t="e">
        <v>#NUM!</v>
      </c>
      <c r="O86">
        <v>618</v>
      </c>
    </row>
    <row r="87" spans="1:15">
      <c r="A87" s="1638"/>
      <c r="B87" s="1638"/>
      <c r="C87"/>
      <c r="D87" s="1638"/>
      <c r="E87" s="1638">
        <v>14</v>
      </c>
      <c r="F87">
        <v>31</v>
      </c>
      <c r="G87" s="1678">
        <v>0.58502314814814815</v>
      </c>
      <c r="H87">
        <v>20</v>
      </c>
      <c r="I87" s="124">
        <v>620</v>
      </c>
      <c r="J87" s="1680">
        <v>20153</v>
      </c>
      <c r="K87">
        <v>32.504838709677422</v>
      </c>
      <c r="L87" t="s">
        <v>12820</v>
      </c>
      <c r="M87" s="1679"/>
      <c r="N87" s="167" t="e">
        <v>#NUM!</v>
      </c>
      <c r="O87">
        <v>407</v>
      </c>
    </row>
    <row r="88" spans="1:15">
      <c r="A88" s="1638"/>
      <c r="B88" s="1638"/>
      <c r="C88"/>
      <c r="D88" s="1638"/>
      <c r="E88" s="1638">
        <v>15</v>
      </c>
      <c r="F88">
        <v>31</v>
      </c>
      <c r="G88" s="1678">
        <v>0.62564814814814818</v>
      </c>
      <c r="H88">
        <v>24</v>
      </c>
      <c r="I88" s="124">
        <v>744</v>
      </c>
      <c r="J88" s="1680">
        <v>29499</v>
      </c>
      <c r="K88">
        <v>39.649193548387096</v>
      </c>
      <c r="L88" t="s">
        <v>12820</v>
      </c>
      <c r="M88" s="1679"/>
      <c r="N88" s="167" t="e">
        <v>#NUM!</v>
      </c>
      <c r="O88">
        <v>553</v>
      </c>
    </row>
    <row r="89" spans="1:15">
      <c r="A89" s="1638"/>
      <c r="B89" s="1638"/>
      <c r="C89"/>
      <c r="D89" s="1638"/>
      <c r="E89" s="1638">
        <v>16</v>
      </c>
      <c r="F89">
        <v>31</v>
      </c>
      <c r="G89" s="1678">
        <v>0.66696759259259264</v>
      </c>
      <c r="H89">
        <v>42</v>
      </c>
      <c r="I89" s="124">
        <v>1302</v>
      </c>
      <c r="J89" s="1680">
        <v>51475</v>
      </c>
      <c r="K89">
        <v>39.535330261136714</v>
      </c>
      <c r="L89" t="s">
        <v>12820</v>
      </c>
      <c r="M89" s="1679"/>
      <c r="N89" s="167" t="e">
        <v>#NUM!</v>
      </c>
      <c r="O89">
        <v>1080</v>
      </c>
    </row>
    <row r="90" spans="1:15">
      <c r="A90" s="1638"/>
      <c r="B90" s="1638"/>
      <c r="C90"/>
      <c r="D90" s="1638"/>
      <c r="E90" s="1638">
        <v>17</v>
      </c>
      <c r="F90">
        <v>31</v>
      </c>
      <c r="G90" s="1678">
        <v>0.70947916666666666</v>
      </c>
      <c r="H90">
        <v>48</v>
      </c>
      <c r="I90" s="124">
        <v>1488</v>
      </c>
      <c r="J90" s="1680">
        <v>58146</v>
      </c>
      <c r="K90">
        <v>39.076612903225808</v>
      </c>
      <c r="L90" t="s">
        <v>12820</v>
      </c>
      <c r="M90" s="1679"/>
      <c r="N90" s="167" t="e">
        <v>#NUM!</v>
      </c>
      <c r="O90">
        <v>1346</v>
      </c>
    </row>
    <row r="91" spans="1:15">
      <c r="A91" s="1638"/>
      <c r="B91" s="1638"/>
      <c r="C91"/>
      <c r="D91" s="1638"/>
      <c r="E91" s="1638">
        <v>18</v>
      </c>
      <c r="F91">
        <v>31</v>
      </c>
      <c r="G91" s="1678">
        <v>0.75019675925925922</v>
      </c>
      <c r="H91">
        <v>39</v>
      </c>
      <c r="I91" s="124">
        <v>1209</v>
      </c>
      <c r="J91" s="1680">
        <v>48676</v>
      </c>
      <c r="K91">
        <v>40.261373035566585</v>
      </c>
      <c r="L91" t="s">
        <v>12819</v>
      </c>
      <c r="M91" s="1679"/>
      <c r="N91" s="167" t="e">
        <v>#NUM!</v>
      </c>
      <c r="O91">
        <v>963</v>
      </c>
    </row>
    <row r="92" spans="1:15" ht="15" thickBot="1">
      <c r="A92" s="1638"/>
      <c r="B92" s="1638"/>
      <c r="C92" s="16"/>
      <c r="D92" s="1791"/>
      <c r="E92" s="1791">
        <v>19</v>
      </c>
      <c r="F92">
        <v>31</v>
      </c>
      <c r="G92" s="1678">
        <v>0.79210648148148144</v>
      </c>
      <c r="H92">
        <v>8</v>
      </c>
      <c r="I92" s="124">
        <v>248</v>
      </c>
      <c r="J92" s="1680">
        <v>12300</v>
      </c>
      <c r="K92">
        <v>49.596774193548384</v>
      </c>
      <c r="L92" t="s">
        <v>12819</v>
      </c>
      <c r="M92" s="1679"/>
      <c r="N92" s="167" t="e">
        <v>#NUM!</v>
      </c>
      <c r="O92">
        <v>208</v>
      </c>
    </row>
    <row r="93" spans="1:15" ht="15" thickBot="1">
      <c r="A93" s="1638"/>
      <c r="B93" s="1638">
        <v>182</v>
      </c>
      <c r="C93" s="1794" t="s">
        <v>4886</v>
      </c>
      <c r="D93" s="1794" t="s">
        <v>12747</v>
      </c>
      <c r="E93" s="1796">
        <v>11</v>
      </c>
      <c r="F93">
        <v>31</v>
      </c>
      <c r="G93" s="1678">
        <v>0.49366898148148147</v>
      </c>
      <c r="H93">
        <v>1</v>
      </c>
      <c r="I93" s="124">
        <v>31</v>
      </c>
      <c r="J93" s="1680">
        <v>15</v>
      </c>
      <c r="K93">
        <v>0.4838709677419355</v>
      </c>
      <c r="L93" t="s">
        <v>12821</v>
      </c>
      <c r="M93" s="1679"/>
      <c r="N93" s="167" t="e">
        <v>#NUM!</v>
      </c>
      <c r="O93">
        <v>2</v>
      </c>
    </row>
    <row r="94" spans="1:15">
      <c r="A94" s="1638"/>
      <c r="B94" s="1638"/>
      <c r="C94" s="1638"/>
      <c r="D94" s="1638" t="s">
        <v>12746</v>
      </c>
      <c r="E94" s="1794">
        <v>9</v>
      </c>
      <c r="F94">
        <v>31</v>
      </c>
      <c r="G94" s="1678">
        <v>0.41424768518518518</v>
      </c>
      <c r="H94">
        <v>1</v>
      </c>
      <c r="I94" s="124">
        <v>31</v>
      </c>
      <c r="J94" s="1680">
        <v>720</v>
      </c>
      <c r="K94">
        <v>23.225806451612904</v>
      </c>
      <c r="L94" t="s">
        <v>6715</v>
      </c>
      <c r="M94" s="1679"/>
      <c r="N94" s="167" t="e">
        <v>#NUM!</v>
      </c>
      <c r="O94">
        <v>17</v>
      </c>
    </row>
    <row r="95" spans="1:15">
      <c r="A95" s="1638"/>
      <c r="B95" s="1638"/>
      <c r="C95" s="1638"/>
      <c r="D95" s="1638"/>
      <c r="E95" s="1638">
        <v>10</v>
      </c>
      <c r="F95">
        <v>31</v>
      </c>
      <c r="G95" s="1678">
        <v>0.41758101851851853</v>
      </c>
      <c r="H95">
        <v>15</v>
      </c>
      <c r="I95" s="124">
        <v>465</v>
      </c>
      <c r="J95" s="1680">
        <v>11612</v>
      </c>
      <c r="K95">
        <v>24.972043010752689</v>
      </c>
      <c r="L95" t="s">
        <v>6715</v>
      </c>
      <c r="M95" s="1679"/>
      <c r="N95" s="167" t="e">
        <v>#NUM!</v>
      </c>
      <c r="O95">
        <v>221</v>
      </c>
    </row>
    <row r="96" spans="1:15">
      <c r="A96" s="1638"/>
      <c r="B96" s="1638"/>
      <c r="C96" s="1638"/>
      <c r="D96" s="1638"/>
      <c r="E96" s="1638">
        <v>11</v>
      </c>
      <c r="F96">
        <v>31</v>
      </c>
      <c r="G96" s="1678">
        <v>0.45960648148148148</v>
      </c>
      <c r="H96">
        <v>16</v>
      </c>
      <c r="I96" s="124">
        <v>496</v>
      </c>
      <c r="J96" s="1680">
        <v>17281</v>
      </c>
      <c r="K96">
        <v>34.840725806451616</v>
      </c>
      <c r="L96" t="s">
        <v>12820</v>
      </c>
      <c r="M96" s="1679"/>
      <c r="N96" s="167" t="e">
        <v>#NUM!</v>
      </c>
      <c r="O96">
        <v>300</v>
      </c>
    </row>
    <row r="97" spans="1:15" ht="15" thickBot="1">
      <c r="A97" s="1638"/>
      <c r="B97" s="1638"/>
      <c r="C97" s="1791"/>
      <c r="D97" s="1791"/>
      <c r="E97" s="1791">
        <v>12</v>
      </c>
      <c r="F97">
        <v>31</v>
      </c>
      <c r="G97" s="1678">
        <v>0.50126157407407412</v>
      </c>
      <c r="H97">
        <v>1</v>
      </c>
      <c r="I97" s="124">
        <v>31</v>
      </c>
      <c r="J97" s="1680">
        <v>1224</v>
      </c>
      <c r="K97">
        <v>39.483870967741936</v>
      </c>
      <c r="L97" t="s">
        <v>12820</v>
      </c>
      <c r="M97" s="1679"/>
      <c r="N97" s="167" t="e">
        <v>#NUM!</v>
      </c>
      <c r="O97">
        <v>24</v>
      </c>
    </row>
    <row r="98" spans="1:15" ht="15" thickBot="1">
      <c r="A98" s="1638"/>
      <c r="B98" s="1638">
        <v>186</v>
      </c>
      <c r="C98" s="1796" t="s">
        <v>4887</v>
      </c>
      <c r="D98" s="1796" t="s">
        <v>12747</v>
      </c>
      <c r="E98" s="1796">
        <v>6</v>
      </c>
      <c r="F98">
        <v>35</v>
      </c>
      <c r="G98" s="1678">
        <v>0.28987268518518516</v>
      </c>
      <c r="H98">
        <v>1</v>
      </c>
      <c r="I98" s="124">
        <v>35</v>
      </c>
      <c r="J98" s="1680">
        <v>352</v>
      </c>
      <c r="K98">
        <v>10.057142857142857</v>
      </c>
      <c r="L98" t="s">
        <v>12821</v>
      </c>
      <c r="M98" s="1679"/>
      <c r="N98" s="167" t="e">
        <v>#NUM!</v>
      </c>
      <c r="O98">
        <v>8</v>
      </c>
    </row>
    <row r="99" spans="1:15" ht="15" thickBot="1">
      <c r="A99" s="1791"/>
      <c r="B99" s="1791">
        <v>193</v>
      </c>
      <c r="C99" s="1796" t="s">
        <v>7879</v>
      </c>
      <c r="D99" s="1796" t="s">
        <v>12746</v>
      </c>
      <c r="E99" s="1796">
        <v>7</v>
      </c>
      <c r="F99">
        <v>63</v>
      </c>
      <c r="G99" s="1678">
        <v>0.31844907407407408</v>
      </c>
      <c r="H99">
        <v>1</v>
      </c>
      <c r="I99" s="124">
        <v>63</v>
      </c>
      <c r="J99" s="1680">
        <v>1400</v>
      </c>
      <c r="K99">
        <v>22.222222222222221</v>
      </c>
      <c r="L99" t="s">
        <v>6715</v>
      </c>
      <c r="M99" s="1679"/>
      <c r="N99" s="167" t="e">
        <v>#NUM!</v>
      </c>
      <c r="O99">
        <v>4</v>
      </c>
    </row>
    <row r="100" spans="1:15" ht="15" thickBot="1">
      <c r="A100" s="1795" t="s">
        <v>12752</v>
      </c>
      <c r="B100" s="1792"/>
      <c r="C100" s="1792"/>
      <c r="D100" s="1792"/>
      <c r="E100" s="1793"/>
      <c r="F100">
        <v>31.016682504487381</v>
      </c>
      <c r="G100" s="1678">
        <v>0.28987268518518516</v>
      </c>
      <c r="H100">
        <v>511</v>
      </c>
      <c r="I100" s="124">
        <v>15849.524759793052</v>
      </c>
      <c r="J100" s="1680">
        <v>464970</v>
      </c>
      <c r="K100">
        <v>29.336526302639193</v>
      </c>
      <c r="L100" t="s">
        <v>12820</v>
      </c>
      <c r="M100" s="1679"/>
      <c r="N100" s="167" t="e">
        <v>#NUM!</v>
      </c>
      <c r="O100">
        <v>9436</v>
      </c>
    </row>
    <row r="101" spans="1:15" ht="15" thickBot="1">
      <c r="A101" s="1794" t="s">
        <v>922</v>
      </c>
      <c r="B101" s="1794">
        <v>120</v>
      </c>
      <c r="C101" s="1796" t="s">
        <v>4840</v>
      </c>
      <c r="D101" s="1796" t="s">
        <v>12747</v>
      </c>
      <c r="E101" s="1796">
        <v>15</v>
      </c>
      <c r="F101">
        <v>160</v>
      </c>
      <c r="G101" s="1678">
        <v>0.65009259259259256</v>
      </c>
      <c r="H101">
        <v>1</v>
      </c>
      <c r="I101" s="124">
        <v>160</v>
      </c>
      <c r="J101" s="1680">
        <v>10815</v>
      </c>
      <c r="K101">
        <v>67.59375</v>
      </c>
      <c r="L101" t="s">
        <v>12819</v>
      </c>
      <c r="M101" s="1679"/>
      <c r="N101" s="167" t="e">
        <v>#NUM!</v>
      </c>
      <c r="O101">
        <v>7</v>
      </c>
    </row>
    <row r="102" spans="1:15" ht="15" thickBot="1">
      <c r="A102" s="1638"/>
      <c r="B102" s="1638">
        <v>121</v>
      </c>
      <c r="C102" s="16" t="s">
        <v>4840</v>
      </c>
      <c r="D102" s="16" t="s">
        <v>12747</v>
      </c>
      <c r="E102" s="1796">
        <v>10</v>
      </c>
      <c r="F102">
        <v>126</v>
      </c>
      <c r="G102" s="1678">
        <v>0.43833333333333335</v>
      </c>
      <c r="H102">
        <v>1</v>
      </c>
      <c r="I102" s="124">
        <v>126</v>
      </c>
      <c r="J102" s="1680">
        <v>8240</v>
      </c>
      <c r="K102">
        <v>65.396825396825392</v>
      </c>
      <c r="L102" t="s">
        <v>12819</v>
      </c>
      <c r="M102" s="1679"/>
      <c r="N102" s="167" t="e">
        <v>#NUM!</v>
      </c>
      <c r="O102">
        <v>70</v>
      </c>
    </row>
    <row r="103" spans="1:15">
      <c r="A103" s="1638"/>
      <c r="B103" s="1638">
        <v>123</v>
      </c>
      <c r="C103" s="1794" t="s">
        <v>4841</v>
      </c>
      <c r="D103" t="s">
        <v>12747</v>
      </c>
      <c r="E103" s="1794">
        <v>5</v>
      </c>
      <c r="F103">
        <v>313</v>
      </c>
      <c r="G103" s="1678">
        <v>0.22898148148148148</v>
      </c>
      <c r="H103">
        <v>17</v>
      </c>
      <c r="I103" s="124">
        <v>5321</v>
      </c>
      <c r="J103" s="1680">
        <v>177940</v>
      </c>
      <c r="K103">
        <v>33.441082503288854</v>
      </c>
      <c r="L103" t="s">
        <v>12820</v>
      </c>
      <c r="M103" s="1679"/>
      <c r="N103" s="167" t="e">
        <v>#NUM!</v>
      </c>
      <c r="O103">
        <v>1250</v>
      </c>
    </row>
    <row r="104" spans="1:15">
      <c r="A104" s="1638"/>
      <c r="B104" s="1638"/>
      <c r="C104" s="1638"/>
      <c r="E104" s="1638">
        <v>6</v>
      </c>
      <c r="F104">
        <v>313</v>
      </c>
      <c r="G104" s="1678">
        <v>0.25981481481481483</v>
      </c>
      <c r="H104">
        <v>10</v>
      </c>
      <c r="I104" s="124">
        <v>3130</v>
      </c>
      <c r="J104" s="1680">
        <v>111186</v>
      </c>
      <c r="K104">
        <v>35.522683706070289</v>
      </c>
      <c r="L104" t="s">
        <v>12820</v>
      </c>
      <c r="M104" s="1679"/>
      <c r="N104" s="167" t="e">
        <v>#NUM!</v>
      </c>
      <c r="O104">
        <v>834</v>
      </c>
    </row>
    <row r="105" spans="1:15">
      <c r="A105" s="1638"/>
      <c r="B105" s="1638"/>
      <c r="C105" s="1638"/>
      <c r="E105" s="1638">
        <v>10</v>
      </c>
      <c r="F105">
        <v>313</v>
      </c>
      <c r="G105" s="1678">
        <v>0.43930555555555556</v>
      </c>
      <c r="H105">
        <v>6</v>
      </c>
      <c r="I105" s="124">
        <v>1878</v>
      </c>
      <c r="J105" s="1680">
        <v>15285</v>
      </c>
      <c r="K105">
        <v>8.1389776357827479</v>
      </c>
      <c r="L105" t="s">
        <v>12821</v>
      </c>
      <c r="M105" s="1679"/>
      <c r="N105" s="167" t="e">
        <v>#NUM!</v>
      </c>
      <c r="O105">
        <v>127</v>
      </c>
    </row>
    <row r="106" spans="1:15" ht="15" thickBot="1">
      <c r="A106" s="1638"/>
      <c r="B106" s="1638"/>
      <c r="C106" s="1638"/>
      <c r="E106" s="1791">
        <v>11</v>
      </c>
      <c r="F106">
        <v>313</v>
      </c>
      <c r="G106" s="1678">
        <v>0.46074074074074073</v>
      </c>
      <c r="H106">
        <v>4</v>
      </c>
      <c r="I106" s="124">
        <v>1252</v>
      </c>
      <c r="J106" s="1680">
        <v>8380</v>
      </c>
      <c r="K106">
        <v>6.6932907348242807</v>
      </c>
      <c r="L106" t="s">
        <v>12821</v>
      </c>
      <c r="M106" s="1679"/>
      <c r="N106" s="167" t="e">
        <v>#NUM!</v>
      </c>
      <c r="O106">
        <v>75</v>
      </c>
    </row>
    <row r="107" spans="1:15">
      <c r="A107" s="1638"/>
      <c r="B107" s="1638"/>
      <c r="C107" s="1638"/>
      <c r="D107" s="1794" t="s">
        <v>12746</v>
      </c>
      <c r="E107" s="1794">
        <v>9</v>
      </c>
      <c r="F107">
        <v>313</v>
      </c>
      <c r="G107" s="1678">
        <v>0.41187499999999999</v>
      </c>
      <c r="H107">
        <v>1</v>
      </c>
      <c r="I107" s="124">
        <v>313</v>
      </c>
      <c r="J107" s="1680">
        <v>16767</v>
      </c>
      <c r="K107">
        <v>53.568690095846648</v>
      </c>
      <c r="L107" t="s">
        <v>12819</v>
      </c>
      <c r="M107" s="1679"/>
      <c r="N107" s="167" t="e">
        <v>#NUM!</v>
      </c>
      <c r="O107">
        <v>122</v>
      </c>
    </row>
    <row r="108" spans="1:15">
      <c r="A108" s="1638"/>
      <c r="B108" s="1638"/>
      <c r="C108" s="1638"/>
      <c r="D108" s="1638"/>
      <c r="E108" s="1638">
        <v>10</v>
      </c>
      <c r="F108">
        <v>313</v>
      </c>
      <c r="G108" s="1678">
        <v>0.41697916666666668</v>
      </c>
      <c r="H108">
        <v>21</v>
      </c>
      <c r="I108" s="124">
        <v>6573</v>
      </c>
      <c r="J108" s="1680">
        <v>269973</v>
      </c>
      <c r="K108">
        <v>41.073026015518032</v>
      </c>
      <c r="L108" t="s">
        <v>12819</v>
      </c>
      <c r="M108" s="1679"/>
      <c r="N108" s="167" t="e">
        <v>#NUM!</v>
      </c>
      <c r="O108">
        <v>1965</v>
      </c>
    </row>
    <row r="109" spans="1:15">
      <c r="A109" s="1638"/>
      <c r="B109" s="1638"/>
      <c r="C109" s="1638"/>
      <c r="D109" s="1638"/>
      <c r="E109" s="1638">
        <v>11</v>
      </c>
      <c r="F109">
        <v>313</v>
      </c>
      <c r="G109" s="1678">
        <v>0.45901620370370372</v>
      </c>
      <c r="H109">
        <v>7</v>
      </c>
      <c r="I109" s="124">
        <v>2191</v>
      </c>
      <c r="J109" s="1680">
        <v>82345</v>
      </c>
      <c r="K109">
        <v>37.583295298950254</v>
      </c>
      <c r="L109" t="s">
        <v>12820</v>
      </c>
      <c r="M109" s="1679"/>
      <c r="N109" s="167" t="e">
        <v>#NUM!</v>
      </c>
      <c r="O109">
        <v>562</v>
      </c>
    </row>
    <row r="110" spans="1:15">
      <c r="A110" s="1638"/>
      <c r="B110" s="1638"/>
      <c r="C110" s="1638"/>
      <c r="D110" s="1638"/>
      <c r="E110" s="1638">
        <v>17</v>
      </c>
      <c r="F110">
        <v>313</v>
      </c>
      <c r="G110" s="1678">
        <v>0.72697916666666662</v>
      </c>
      <c r="H110">
        <v>1</v>
      </c>
      <c r="I110" s="124">
        <v>313</v>
      </c>
      <c r="J110" s="1680">
        <v>3205</v>
      </c>
      <c r="K110">
        <v>10.23961661341853</v>
      </c>
      <c r="L110" t="s">
        <v>12821</v>
      </c>
      <c r="M110" s="1679"/>
      <c r="N110" s="167" t="e">
        <v>#NUM!</v>
      </c>
      <c r="O110">
        <v>28</v>
      </c>
    </row>
    <row r="111" spans="1:15" ht="15" thickBot="1">
      <c r="A111" s="1638"/>
      <c r="B111" s="1638"/>
      <c r="C111" s="1791"/>
      <c r="D111" s="1791"/>
      <c r="E111" s="1791">
        <v>18</v>
      </c>
      <c r="F111">
        <v>313</v>
      </c>
      <c r="G111" s="1678">
        <v>0.75209490740740736</v>
      </c>
      <c r="H111">
        <v>1</v>
      </c>
      <c r="I111" s="124">
        <v>313</v>
      </c>
      <c r="J111" s="1680">
        <v>432</v>
      </c>
      <c r="K111">
        <v>1.3801916932907348</v>
      </c>
      <c r="L111" t="s">
        <v>12821</v>
      </c>
      <c r="M111" s="1679"/>
      <c r="N111" s="167" t="e">
        <v>#NUM!</v>
      </c>
      <c r="O111">
        <v>5</v>
      </c>
    </row>
    <row r="112" spans="1:15" ht="15" thickBot="1">
      <c r="A112" s="1638"/>
      <c r="B112" s="1638">
        <v>124</v>
      </c>
      <c r="C112" s="16" t="s">
        <v>4841</v>
      </c>
      <c r="D112" s="1796" t="s">
        <v>12747</v>
      </c>
      <c r="E112" s="1796">
        <v>11</v>
      </c>
      <c r="F112">
        <v>341</v>
      </c>
      <c r="G112" s="1678">
        <v>0.48302083333333334</v>
      </c>
      <c r="H112">
        <v>1</v>
      </c>
      <c r="I112" s="124">
        <v>341</v>
      </c>
      <c r="J112" s="1680">
        <v>134</v>
      </c>
      <c r="K112">
        <v>0.39296187683284456</v>
      </c>
      <c r="L112" t="s">
        <v>12821</v>
      </c>
      <c r="M112" s="1679"/>
      <c r="N112" s="167" t="e">
        <v>#NUM!</v>
      </c>
      <c r="O112">
        <v>3</v>
      </c>
    </row>
    <row r="113" spans="1:15" ht="15" thickBot="1">
      <c r="A113" s="1791"/>
      <c r="B113" s="1791">
        <v>177</v>
      </c>
      <c r="C113" s="1796" t="s">
        <v>4825</v>
      </c>
      <c r="D113" s="1796" t="s">
        <v>12746</v>
      </c>
      <c r="E113" s="1796">
        <v>15</v>
      </c>
      <c r="F113">
        <v>35</v>
      </c>
      <c r="G113" s="1678">
        <v>0.65599537037037037</v>
      </c>
      <c r="H113">
        <v>1</v>
      </c>
      <c r="I113" s="124">
        <v>35</v>
      </c>
      <c r="J113" s="1680">
        <v>0</v>
      </c>
      <c r="K113">
        <v>0</v>
      </c>
      <c r="L113" t="s">
        <v>12821</v>
      </c>
      <c r="M113" s="1679">
        <v>1890</v>
      </c>
      <c r="N113" s="167">
        <v>0</v>
      </c>
      <c r="O113">
        <v>1</v>
      </c>
    </row>
    <row r="114" spans="1:15" ht="15" thickBot="1">
      <c r="A114" s="1795" t="s">
        <v>12753</v>
      </c>
      <c r="B114" s="1792"/>
      <c r="C114" s="1792"/>
      <c r="D114" s="1792"/>
      <c r="E114" s="1793"/>
      <c r="F114">
        <v>310.15820953115957</v>
      </c>
      <c r="G114" s="1678">
        <v>0.22898148148148148</v>
      </c>
      <c r="H114">
        <v>65</v>
      </c>
      <c r="I114" s="124">
        <v>20160.283619525373</v>
      </c>
      <c r="J114" s="1680">
        <v>704702</v>
      </c>
      <c r="K114">
        <v>34.954964587774512</v>
      </c>
      <c r="L114" t="s">
        <v>12820</v>
      </c>
      <c r="M114" s="1679">
        <v>122850</v>
      </c>
      <c r="N114" s="167">
        <v>5.7362800162800163</v>
      </c>
      <c r="O114">
        <v>5049</v>
      </c>
    </row>
    <row r="115" spans="1:15">
      <c r="A115" s="1794" t="s">
        <v>936</v>
      </c>
      <c r="B115" s="1794">
        <v>104</v>
      </c>
      <c r="C115" s="1794" t="s">
        <v>4730</v>
      </c>
      <c r="D115" s="1794" t="s">
        <v>12747</v>
      </c>
      <c r="E115" s="1794">
        <v>18</v>
      </c>
      <c r="F115">
        <v>32</v>
      </c>
      <c r="G115" s="1678">
        <v>0.76646990740740739</v>
      </c>
      <c r="H115">
        <v>1</v>
      </c>
      <c r="I115" s="124">
        <v>32</v>
      </c>
      <c r="J115" s="1680">
        <v>127</v>
      </c>
      <c r="K115">
        <v>3.96875</v>
      </c>
      <c r="L115" t="s">
        <v>12821</v>
      </c>
      <c r="M115" s="1679"/>
      <c r="N115" s="167" t="e">
        <v>#NUM!</v>
      </c>
      <c r="O115">
        <v>26</v>
      </c>
    </row>
    <row r="116" spans="1:15">
      <c r="A116" s="1638"/>
      <c r="B116" s="1638"/>
      <c r="C116" s="1638"/>
      <c r="D116" s="1638"/>
      <c r="E116" s="1638">
        <v>19</v>
      </c>
      <c r="F116">
        <v>32</v>
      </c>
      <c r="G116" s="1678">
        <v>0.80381944444444442</v>
      </c>
      <c r="H116">
        <v>1</v>
      </c>
      <c r="I116" s="124">
        <v>32</v>
      </c>
      <c r="J116" s="1680">
        <v>40</v>
      </c>
      <c r="K116">
        <v>1.25</v>
      </c>
      <c r="L116" t="s">
        <v>12821</v>
      </c>
      <c r="M116" s="1679"/>
      <c r="N116" s="167" t="e">
        <v>#NUM!</v>
      </c>
      <c r="O116">
        <v>8</v>
      </c>
    </row>
    <row r="117" spans="1:15" ht="15" thickBot="1">
      <c r="A117" s="1638"/>
      <c r="B117" s="1638"/>
      <c r="C117" s="1638"/>
      <c r="D117" s="1638"/>
      <c r="E117" s="1791">
        <v>20</v>
      </c>
      <c r="F117">
        <v>32</v>
      </c>
      <c r="G117" s="1678">
        <v>0.83365740740740746</v>
      </c>
      <c r="H117">
        <v>1</v>
      </c>
      <c r="I117" s="124">
        <v>32</v>
      </c>
      <c r="J117" s="1680">
        <v>5</v>
      </c>
      <c r="K117">
        <v>0.15625</v>
      </c>
      <c r="L117" t="s">
        <v>12821</v>
      </c>
      <c r="M117" s="1679"/>
      <c r="N117" s="167" t="e">
        <v>#NUM!</v>
      </c>
      <c r="O117">
        <v>1</v>
      </c>
    </row>
    <row r="118" spans="1:15">
      <c r="A118" s="1638"/>
      <c r="B118" s="1638"/>
      <c r="C118" s="1638"/>
      <c r="D118" s="1638" t="s">
        <v>12746</v>
      </c>
      <c r="E118" s="1794">
        <v>7</v>
      </c>
      <c r="F118">
        <v>32</v>
      </c>
      <c r="G118" s="1678">
        <v>0.30979166666666669</v>
      </c>
      <c r="H118">
        <v>4</v>
      </c>
      <c r="I118" s="124">
        <v>128</v>
      </c>
      <c r="J118" s="1680">
        <v>7538</v>
      </c>
      <c r="K118">
        <v>58.890625</v>
      </c>
      <c r="L118" t="s">
        <v>12819</v>
      </c>
      <c r="M118" s="1679"/>
      <c r="N118" s="167" t="e">
        <v>#NUM!</v>
      </c>
      <c r="O118">
        <v>178</v>
      </c>
    </row>
    <row r="119" spans="1:15">
      <c r="A119" s="1638"/>
      <c r="B119" s="1638"/>
      <c r="C119" s="1638"/>
      <c r="D119" s="1638"/>
      <c r="E119" s="1638">
        <v>8</v>
      </c>
      <c r="F119">
        <v>32</v>
      </c>
      <c r="G119" s="1678">
        <v>0.35575231481481484</v>
      </c>
      <c r="H119">
        <v>3</v>
      </c>
      <c r="I119" s="124">
        <v>96</v>
      </c>
      <c r="J119" s="1680">
        <v>4861</v>
      </c>
      <c r="K119">
        <v>50.635416666666664</v>
      </c>
      <c r="L119" t="s">
        <v>12819</v>
      </c>
      <c r="M119" s="1679"/>
      <c r="N119" s="167" t="e">
        <v>#NUM!</v>
      </c>
      <c r="O119">
        <v>103</v>
      </c>
    </row>
    <row r="120" spans="1:15">
      <c r="A120" s="1638"/>
      <c r="B120" s="1638"/>
      <c r="C120" s="1638"/>
      <c r="D120" s="1638"/>
      <c r="E120" s="1638">
        <v>9</v>
      </c>
      <c r="F120">
        <v>32</v>
      </c>
      <c r="G120" s="1678">
        <v>0.38032407407407409</v>
      </c>
      <c r="H120">
        <v>11</v>
      </c>
      <c r="I120" s="124">
        <v>352</v>
      </c>
      <c r="J120" s="1680">
        <v>11460</v>
      </c>
      <c r="K120">
        <v>32.55681818181818</v>
      </c>
      <c r="L120" t="s">
        <v>12820</v>
      </c>
      <c r="M120" s="1679"/>
      <c r="N120" s="167" t="e">
        <v>#NUM!</v>
      </c>
      <c r="O120">
        <v>219</v>
      </c>
    </row>
    <row r="121" spans="1:15">
      <c r="A121" s="1638"/>
      <c r="B121" s="1638"/>
      <c r="C121" s="1638"/>
      <c r="D121" s="1638"/>
      <c r="E121" s="1638">
        <v>10</v>
      </c>
      <c r="F121">
        <v>32</v>
      </c>
      <c r="G121" s="1678">
        <v>0.41890046296296296</v>
      </c>
      <c r="H121">
        <v>6</v>
      </c>
      <c r="I121" s="124">
        <v>192</v>
      </c>
      <c r="J121" s="1680">
        <v>5157</v>
      </c>
      <c r="K121">
        <v>26.859375</v>
      </c>
      <c r="L121" t="s">
        <v>6715</v>
      </c>
      <c r="M121" s="1679"/>
      <c r="N121" s="167" t="e">
        <v>#NUM!</v>
      </c>
      <c r="O121">
        <v>107</v>
      </c>
    </row>
    <row r="122" spans="1:15">
      <c r="A122" s="1638"/>
      <c r="B122" s="1638"/>
      <c r="C122" s="1638"/>
      <c r="D122" s="1638"/>
      <c r="E122" s="1638">
        <v>11</v>
      </c>
      <c r="F122">
        <v>32</v>
      </c>
      <c r="G122" s="1678">
        <v>0.46039351851851851</v>
      </c>
      <c r="H122">
        <v>10</v>
      </c>
      <c r="I122" s="124">
        <v>320</v>
      </c>
      <c r="J122" s="1680">
        <v>12113</v>
      </c>
      <c r="K122">
        <v>37.853124999999999</v>
      </c>
      <c r="L122" t="s">
        <v>12820</v>
      </c>
      <c r="M122" s="1679"/>
      <c r="N122" s="167" t="e">
        <v>#NUM!</v>
      </c>
      <c r="O122">
        <v>208</v>
      </c>
    </row>
    <row r="123" spans="1:15">
      <c r="A123" s="1638"/>
      <c r="B123" s="1638"/>
      <c r="C123" s="1638"/>
      <c r="D123" s="1638"/>
      <c r="E123" s="1638">
        <v>12</v>
      </c>
      <c r="F123">
        <v>32</v>
      </c>
      <c r="G123" s="1678">
        <v>0.50143518518518515</v>
      </c>
      <c r="H123">
        <v>9</v>
      </c>
      <c r="I123" s="124">
        <v>288</v>
      </c>
      <c r="J123" s="1680">
        <v>12796</v>
      </c>
      <c r="K123">
        <v>44.430555555555557</v>
      </c>
      <c r="L123" t="s">
        <v>12819</v>
      </c>
      <c r="M123" s="1679"/>
      <c r="N123" s="167" t="e">
        <v>#NUM!</v>
      </c>
      <c r="O123">
        <v>237</v>
      </c>
    </row>
    <row r="124" spans="1:15">
      <c r="A124" s="1638"/>
      <c r="B124" s="1638"/>
      <c r="C124" s="1638"/>
      <c r="D124" s="1638"/>
      <c r="E124" s="1638">
        <v>13</v>
      </c>
      <c r="F124">
        <v>32</v>
      </c>
      <c r="G124" s="1678">
        <v>0.54462962962962957</v>
      </c>
      <c r="H124">
        <v>3</v>
      </c>
      <c r="I124" s="124">
        <v>96</v>
      </c>
      <c r="J124" s="1680">
        <v>4782</v>
      </c>
      <c r="K124">
        <v>49.8125</v>
      </c>
      <c r="L124" t="s">
        <v>12819</v>
      </c>
      <c r="M124" s="1679"/>
      <c r="N124" s="167" t="e">
        <v>#NUM!</v>
      </c>
      <c r="O124">
        <v>83</v>
      </c>
    </row>
    <row r="125" spans="1:15">
      <c r="A125" s="1638"/>
      <c r="B125" s="1638"/>
      <c r="C125" s="1638"/>
      <c r="D125" s="1638"/>
      <c r="E125" s="1638">
        <v>14</v>
      </c>
      <c r="F125">
        <v>32</v>
      </c>
      <c r="G125" s="1678">
        <v>0.58861111111111108</v>
      </c>
      <c r="H125">
        <v>10</v>
      </c>
      <c r="I125" s="124">
        <v>320</v>
      </c>
      <c r="J125" s="1680">
        <v>21587</v>
      </c>
      <c r="K125">
        <v>67.459374999999994</v>
      </c>
      <c r="L125" t="s">
        <v>12819</v>
      </c>
      <c r="M125" s="1679"/>
      <c r="N125" s="167" t="e">
        <v>#NUM!</v>
      </c>
      <c r="O125">
        <v>391</v>
      </c>
    </row>
    <row r="126" spans="1:15">
      <c r="A126" s="1638"/>
      <c r="B126" s="1638"/>
      <c r="C126" s="1638"/>
      <c r="D126" s="1638"/>
      <c r="E126" s="1638">
        <v>15</v>
      </c>
      <c r="F126">
        <v>32</v>
      </c>
      <c r="G126" s="1678">
        <v>0.62634259259259262</v>
      </c>
      <c r="H126">
        <v>10</v>
      </c>
      <c r="I126" s="124">
        <v>320</v>
      </c>
      <c r="J126" s="1680">
        <v>16114</v>
      </c>
      <c r="K126">
        <v>50.356250000000003</v>
      </c>
      <c r="L126" t="s">
        <v>12819</v>
      </c>
      <c r="M126" s="1679"/>
      <c r="N126" s="167" t="e">
        <v>#NUM!</v>
      </c>
      <c r="O126">
        <v>311</v>
      </c>
    </row>
    <row r="127" spans="1:15">
      <c r="A127" s="1638"/>
      <c r="B127" s="1638"/>
      <c r="C127" s="1638"/>
      <c r="D127" s="1638"/>
      <c r="E127" s="1638">
        <v>16</v>
      </c>
      <c r="F127">
        <v>32</v>
      </c>
      <c r="G127" s="1678">
        <v>0.66752314814814817</v>
      </c>
      <c r="H127">
        <v>8</v>
      </c>
      <c r="I127" s="124">
        <v>256</v>
      </c>
      <c r="J127" s="1680">
        <v>12177</v>
      </c>
      <c r="K127">
        <v>47.56640625</v>
      </c>
      <c r="L127" t="s">
        <v>12819</v>
      </c>
      <c r="M127" s="1679"/>
      <c r="N127" s="167" t="e">
        <v>#NUM!</v>
      </c>
      <c r="O127">
        <v>217</v>
      </c>
    </row>
    <row r="128" spans="1:15">
      <c r="A128" s="1638"/>
      <c r="B128" s="1638"/>
      <c r="C128" s="1638"/>
      <c r="D128" s="1638"/>
      <c r="E128" s="1638">
        <v>17</v>
      </c>
      <c r="F128">
        <v>32</v>
      </c>
      <c r="G128" s="1678">
        <v>0.70968750000000003</v>
      </c>
      <c r="H128">
        <v>5</v>
      </c>
      <c r="I128" s="124">
        <v>160</v>
      </c>
      <c r="J128" s="1680">
        <v>4836</v>
      </c>
      <c r="K128">
        <v>30.225000000000001</v>
      </c>
      <c r="L128" t="s">
        <v>12820</v>
      </c>
      <c r="M128" s="1679"/>
      <c r="N128" s="167" t="e">
        <v>#NUM!</v>
      </c>
      <c r="O128">
        <v>120</v>
      </c>
    </row>
    <row r="129" spans="1:15">
      <c r="A129" s="1638"/>
      <c r="B129" s="1638"/>
      <c r="C129" s="1638"/>
      <c r="D129" s="1638"/>
      <c r="E129" s="1638">
        <v>18</v>
      </c>
      <c r="F129">
        <v>32</v>
      </c>
      <c r="G129" s="1678">
        <v>0.75902777777777775</v>
      </c>
      <c r="H129">
        <v>5</v>
      </c>
      <c r="I129" s="124">
        <v>160</v>
      </c>
      <c r="J129" s="1680">
        <v>6663</v>
      </c>
      <c r="K129">
        <v>41.643749999999997</v>
      </c>
      <c r="L129" t="s">
        <v>12819</v>
      </c>
      <c r="M129" s="1679"/>
      <c r="N129" s="167" t="e">
        <v>#NUM!</v>
      </c>
      <c r="O129">
        <v>132</v>
      </c>
    </row>
    <row r="130" spans="1:15">
      <c r="A130" s="1638"/>
      <c r="B130" s="1638"/>
      <c r="C130" s="1638"/>
      <c r="D130" s="1638"/>
      <c r="E130" s="1638">
        <v>19</v>
      </c>
      <c r="F130">
        <v>32</v>
      </c>
      <c r="G130" s="1678">
        <v>0.79888888888888887</v>
      </c>
      <c r="H130">
        <v>2</v>
      </c>
      <c r="I130" s="124">
        <v>64</v>
      </c>
      <c r="J130" s="1680">
        <v>3105</v>
      </c>
      <c r="K130">
        <v>48.515625</v>
      </c>
      <c r="L130" t="s">
        <v>12819</v>
      </c>
      <c r="M130" s="1679"/>
      <c r="N130" s="167" t="e">
        <v>#NUM!</v>
      </c>
      <c r="O130">
        <v>56</v>
      </c>
    </row>
    <row r="131" spans="1:15" ht="15" thickBot="1">
      <c r="A131" s="1638"/>
      <c r="B131" s="1638"/>
      <c r="C131" s="1791"/>
      <c r="D131" s="1791"/>
      <c r="E131" s="1791">
        <v>20</v>
      </c>
      <c r="F131">
        <v>32</v>
      </c>
      <c r="G131" s="1678">
        <v>0.83362268518518523</v>
      </c>
      <c r="H131">
        <v>1</v>
      </c>
      <c r="I131" s="124">
        <v>32</v>
      </c>
      <c r="J131" s="1680">
        <v>2311</v>
      </c>
      <c r="K131">
        <v>72.21875</v>
      </c>
      <c r="L131" t="s">
        <v>12819</v>
      </c>
      <c r="M131" s="1679"/>
      <c r="N131" s="167" t="e">
        <v>#NUM!</v>
      </c>
      <c r="O131">
        <v>33</v>
      </c>
    </row>
    <row r="132" spans="1:15">
      <c r="A132" s="1638"/>
      <c r="B132" s="1638">
        <v>107</v>
      </c>
      <c r="C132" s="1794" t="s">
        <v>4823</v>
      </c>
      <c r="D132" s="1794" t="s">
        <v>12747</v>
      </c>
      <c r="E132" s="1794">
        <v>14</v>
      </c>
      <c r="F132">
        <v>53</v>
      </c>
      <c r="G132" s="1678">
        <v>0.58376157407407403</v>
      </c>
      <c r="H132">
        <v>5</v>
      </c>
      <c r="I132" s="124">
        <v>265</v>
      </c>
      <c r="J132" s="1680">
        <v>65</v>
      </c>
      <c r="K132">
        <v>0.24528301886792453</v>
      </c>
      <c r="L132" t="s">
        <v>12821</v>
      </c>
      <c r="M132" s="1679"/>
      <c r="N132" s="167" t="e">
        <v>#NUM!</v>
      </c>
      <c r="O132">
        <v>11</v>
      </c>
    </row>
    <row r="133" spans="1:15">
      <c r="A133" s="1638"/>
      <c r="B133" s="1638"/>
      <c r="C133" s="1638"/>
      <c r="D133" s="1638"/>
      <c r="E133" s="1638">
        <v>15</v>
      </c>
      <c r="F133">
        <v>53</v>
      </c>
      <c r="G133" s="1678">
        <v>0.63262731481481482</v>
      </c>
      <c r="H133">
        <v>4</v>
      </c>
      <c r="I133" s="124">
        <v>212</v>
      </c>
      <c r="J133" s="1680">
        <v>257</v>
      </c>
      <c r="K133">
        <v>1.2122641509433962</v>
      </c>
      <c r="L133" t="s">
        <v>12821</v>
      </c>
      <c r="M133" s="1679"/>
      <c r="N133" s="167" t="e">
        <v>#NUM!</v>
      </c>
      <c r="O133">
        <v>52</v>
      </c>
    </row>
    <row r="134" spans="1:15">
      <c r="A134" s="1638"/>
      <c r="B134" s="1638"/>
      <c r="C134" s="1638"/>
      <c r="D134" s="1638"/>
      <c r="E134" s="1638">
        <v>16</v>
      </c>
      <c r="F134">
        <v>53</v>
      </c>
      <c r="G134" s="1678">
        <v>0.67002314814814812</v>
      </c>
      <c r="H134">
        <v>4</v>
      </c>
      <c r="I134" s="124">
        <v>212</v>
      </c>
      <c r="J134" s="1680">
        <v>230</v>
      </c>
      <c r="K134">
        <v>1.0849056603773586</v>
      </c>
      <c r="L134" t="s">
        <v>12821</v>
      </c>
      <c r="M134" s="1679"/>
      <c r="N134" s="167" t="e">
        <v>#NUM!</v>
      </c>
      <c r="O134">
        <v>42</v>
      </c>
    </row>
    <row r="135" spans="1:15">
      <c r="A135" s="1638"/>
      <c r="B135" s="1638"/>
      <c r="C135" s="1638"/>
      <c r="D135" s="1638"/>
      <c r="E135" s="1638">
        <v>17</v>
      </c>
      <c r="F135">
        <v>53</v>
      </c>
      <c r="G135" s="1678">
        <v>0.73144675925925928</v>
      </c>
      <c r="H135">
        <v>3</v>
      </c>
      <c r="I135" s="124">
        <v>159</v>
      </c>
      <c r="J135" s="1680">
        <v>195</v>
      </c>
      <c r="K135">
        <v>1.2264150943396226</v>
      </c>
      <c r="L135" t="s">
        <v>12821</v>
      </c>
      <c r="M135" s="1679"/>
      <c r="N135" s="167" t="e">
        <v>#NUM!</v>
      </c>
      <c r="O135">
        <v>39</v>
      </c>
    </row>
    <row r="136" spans="1:15">
      <c r="A136" s="1638"/>
      <c r="B136" s="1638"/>
      <c r="C136" s="1638"/>
      <c r="D136" s="1638"/>
      <c r="E136" s="1638">
        <v>18</v>
      </c>
      <c r="F136">
        <v>53</v>
      </c>
      <c r="G136" s="1678">
        <v>0.76034722222222217</v>
      </c>
      <c r="H136">
        <v>3</v>
      </c>
      <c r="I136" s="124">
        <v>159</v>
      </c>
      <c r="J136" s="1680">
        <v>75</v>
      </c>
      <c r="K136">
        <v>0.47169811320754718</v>
      </c>
      <c r="L136" t="s">
        <v>12821</v>
      </c>
      <c r="M136" s="1679"/>
      <c r="N136" s="167" t="e">
        <v>#NUM!</v>
      </c>
      <c r="O136">
        <v>15</v>
      </c>
    </row>
    <row r="137" spans="1:15" ht="15" thickBot="1">
      <c r="A137" s="1638"/>
      <c r="B137" s="1638"/>
      <c r="C137" s="1638"/>
      <c r="D137" s="1638"/>
      <c r="E137" s="1791">
        <v>19</v>
      </c>
      <c r="F137">
        <v>53</v>
      </c>
      <c r="G137" s="1678">
        <v>0.7924768518518519</v>
      </c>
      <c r="H137">
        <v>4</v>
      </c>
      <c r="I137" s="124">
        <v>212</v>
      </c>
      <c r="J137" s="1680">
        <v>55</v>
      </c>
      <c r="K137">
        <v>0.25943396226415094</v>
      </c>
      <c r="L137" t="s">
        <v>12821</v>
      </c>
      <c r="M137" s="1679"/>
      <c r="N137" s="167" t="e">
        <v>#NUM!</v>
      </c>
      <c r="O137">
        <v>11</v>
      </c>
    </row>
    <row r="138" spans="1:15">
      <c r="A138" s="1638"/>
      <c r="B138" s="1638"/>
      <c r="C138" s="1638"/>
      <c r="D138" s="1638" t="s">
        <v>12746</v>
      </c>
      <c r="E138" s="1794">
        <v>6</v>
      </c>
      <c r="F138">
        <v>53</v>
      </c>
      <c r="G138" s="1678">
        <v>0.28993055555555558</v>
      </c>
      <c r="H138">
        <v>2</v>
      </c>
      <c r="I138" s="124">
        <v>106</v>
      </c>
      <c r="J138" s="1680">
        <v>4033</v>
      </c>
      <c r="K138">
        <v>38.047169811320757</v>
      </c>
      <c r="L138" t="s">
        <v>12820</v>
      </c>
      <c r="M138" s="1679"/>
      <c r="N138" s="167" t="e">
        <v>#NUM!</v>
      </c>
      <c r="O138">
        <v>64</v>
      </c>
    </row>
    <row r="139" spans="1:15">
      <c r="A139" s="1638"/>
      <c r="B139" s="1638"/>
      <c r="C139" s="1638"/>
      <c r="D139" s="1638"/>
      <c r="E139" s="1638">
        <v>7</v>
      </c>
      <c r="F139">
        <v>53</v>
      </c>
      <c r="G139" s="1678">
        <v>0.29813657407407407</v>
      </c>
      <c r="H139">
        <v>51</v>
      </c>
      <c r="I139" s="124">
        <v>2703</v>
      </c>
      <c r="J139" s="1680">
        <v>55677</v>
      </c>
      <c r="K139">
        <v>20.598224195338513</v>
      </c>
      <c r="L139" t="s">
        <v>6715</v>
      </c>
      <c r="M139" s="1679"/>
      <c r="N139" s="167" t="e">
        <v>#NUM!</v>
      </c>
      <c r="O139">
        <v>1130</v>
      </c>
    </row>
    <row r="140" spans="1:15">
      <c r="A140" s="1638"/>
      <c r="B140" s="1638"/>
      <c r="C140" s="1638"/>
      <c r="D140" s="1638"/>
      <c r="E140" s="1638">
        <v>8</v>
      </c>
      <c r="F140">
        <v>53</v>
      </c>
      <c r="G140" s="1678">
        <v>0.33334490740740741</v>
      </c>
      <c r="H140">
        <v>62</v>
      </c>
      <c r="I140" s="124">
        <v>3286</v>
      </c>
      <c r="J140" s="1680">
        <v>75541</v>
      </c>
      <c r="K140">
        <v>22.988740109555692</v>
      </c>
      <c r="L140" t="s">
        <v>6715</v>
      </c>
      <c r="M140" s="1679"/>
      <c r="N140" s="167" t="e">
        <v>#NUM!</v>
      </c>
      <c r="O140">
        <v>1466</v>
      </c>
    </row>
    <row r="141" spans="1:15">
      <c r="A141" s="1638"/>
      <c r="B141" s="1638"/>
      <c r="C141" s="1638"/>
      <c r="D141" s="1638"/>
      <c r="E141" s="1638">
        <v>9</v>
      </c>
      <c r="F141">
        <v>53</v>
      </c>
      <c r="G141" s="1678">
        <v>0.37583333333333335</v>
      </c>
      <c r="H141">
        <v>106</v>
      </c>
      <c r="I141" s="124">
        <v>5618</v>
      </c>
      <c r="J141" s="1680">
        <v>89386</v>
      </c>
      <c r="K141">
        <v>15.910644357422571</v>
      </c>
      <c r="L141" t="s">
        <v>6715</v>
      </c>
      <c r="M141" s="1679"/>
      <c r="N141" s="167" t="e">
        <v>#NUM!</v>
      </c>
      <c r="O141">
        <v>1689</v>
      </c>
    </row>
    <row r="142" spans="1:15">
      <c r="A142" s="1638"/>
      <c r="B142" s="1638"/>
      <c r="C142" s="1638"/>
      <c r="D142" s="1638"/>
      <c r="E142" s="1638">
        <v>10</v>
      </c>
      <c r="F142">
        <v>53</v>
      </c>
      <c r="G142" s="1678">
        <v>0.41747685185185185</v>
      </c>
      <c r="H142">
        <v>77</v>
      </c>
      <c r="I142" s="124">
        <v>4081</v>
      </c>
      <c r="J142" s="1680">
        <v>70682</v>
      </c>
      <c r="K142">
        <v>17.319774565057585</v>
      </c>
      <c r="L142" t="s">
        <v>6715</v>
      </c>
      <c r="M142" s="1679"/>
      <c r="N142" s="167" t="e">
        <v>#NUM!</v>
      </c>
      <c r="O142">
        <v>1311</v>
      </c>
    </row>
    <row r="143" spans="1:15">
      <c r="A143" s="1638"/>
      <c r="B143" s="1638"/>
      <c r="C143" s="1638"/>
      <c r="D143" s="1638"/>
      <c r="E143" s="1638">
        <v>11</v>
      </c>
      <c r="F143">
        <v>53</v>
      </c>
      <c r="G143" s="1678">
        <v>0.45862268518518517</v>
      </c>
      <c r="H143">
        <v>61</v>
      </c>
      <c r="I143" s="124">
        <v>3233</v>
      </c>
      <c r="J143" s="1680">
        <v>70947</v>
      </c>
      <c r="K143">
        <v>21.944633467367769</v>
      </c>
      <c r="L143" t="s">
        <v>6715</v>
      </c>
      <c r="M143" s="1679"/>
      <c r="N143" s="167" t="e">
        <v>#NUM!</v>
      </c>
      <c r="O143">
        <v>1282</v>
      </c>
    </row>
    <row r="144" spans="1:15">
      <c r="A144" s="1638"/>
      <c r="B144" s="1638"/>
      <c r="C144" s="1638"/>
      <c r="D144" s="1638"/>
      <c r="E144" s="1638">
        <v>12</v>
      </c>
      <c r="F144">
        <v>53</v>
      </c>
      <c r="G144" s="1678">
        <v>0.50004629629629627</v>
      </c>
      <c r="H144">
        <v>59</v>
      </c>
      <c r="I144" s="124">
        <v>3127</v>
      </c>
      <c r="J144" s="1680">
        <v>88322</v>
      </c>
      <c r="K144">
        <v>28.244963223536935</v>
      </c>
      <c r="L144" t="s">
        <v>12820</v>
      </c>
      <c r="M144" s="1679"/>
      <c r="N144" s="167" t="e">
        <v>#NUM!</v>
      </c>
      <c r="O144">
        <v>1509</v>
      </c>
    </row>
    <row r="145" spans="1:15">
      <c r="A145" s="1638"/>
      <c r="B145" s="1638"/>
      <c r="C145" s="1638"/>
      <c r="D145" s="1638"/>
      <c r="E145" s="1638">
        <v>13</v>
      </c>
      <c r="F145">
        <v>53</v>
      </c>
      <c r="G145" s="1678">
        <v>0.54347222222222225</v>
      </c>
      <c r="H145">
        <v>39</v>
      </c>
      <c r="I145" s="124">
        <v>2067</v>
      </c>
      <c r="J145" s="1680">
        <v>59162</v>
      </c>
      <c r="K145">
        <v>28.622157716497338</v>
      </c>
      <c r="L145" t="s">
        <v>12820</v>
      </c>
      <c r="M145" s="1679"/>
      <c r="N145" s="167" t="e">
        <v>#NUM!</v>
      </c>
      <c r="O145">
        <v>1160</v>
      </c>
    </row>
    <row r="146" spans="1:15">
      <c r="A146" s="1638"/>
      <c r="B146" s="1638"/>
      <c r="C146" s="1638"/>
      <c r="D146" s="1638"/>
      <c r="E146" s="1638">
        <v>14</v>
      </c>
      <c r="F146">
        <v>53</v>
      </c>
      <c r="G146" s="1678">
        <v>0.58354166666666663</v>
      </c>
      <c r="H146">
        <v>76</v>
      </c>
      <c r="I146" s="124">
        <v>4028</v>
      </c>
      <c r="J146" s="1680">
        <v>109421</v>
      </c>
      <c r="K146">
        <v>27.165094339622641</v>
      </c>
      <c r="L146" t="s">
        <v>6715</v>
      </c>
      <c r="M146" s="1679"/>
      <c r="N146" s="167" t="e">
        <v>#NUM!</v>
      </c>
      <c r="O146">
        <v>2108</v>
      </c>
    </row>
    <row r="147" spans="1:15">
      <c r="A147" s="1638"/>
      <c r="B147" s="1638"/>
      <c r="C147" s="1638"/>
      <c r="D147" s="1638"/>
      <c r="E147" s="1638">
        <v>15</v>
      </c>
      <c r="F147">
        <v>53</v>
      </c>
      <c r="G147" s="1678">
        <v>0.62638888888888888</v>
      </c>
      <c r="H147">
        <v>63</v>
      </c>
      <c r="I147" s="124">
        <v>3339</v>
      </c>
      <c r="J147" s="1680">
        <v>95237</v>
      </c>
      <c r="K147">
        <v>28.522611560347411</v>
      </c>
      <c r="L147" t="s">
        <v>12820</v>
      </c>
      <c r="M147" s="1679"/>
      <c r="N147" s="167" t="e">
        <v>#NUM!</v>
      </c>
      <c r="O147">
        <v>1837</v>
      </c>
    </row>
    <row r="148" spans="1:15">
      <c r="A148" s="1638"/>
      <c r="B148" s="1638"/>
      <c r="C148" s="1638"/>
      <c r="D148" s="1638"/>
      <c r="E148" s="1638">
        <v>16</v>
      </c>
      <c r="F148">
        <v>53</v>
      </c>
      <c r="G148" s="1678">
        <v>0.66730324074074077</v>
      </c>
      <c r="H148">
        <v>79</v>
      </c>
      <c r="I148" s="124">
        <v>4187</v>
      </c>
      <c r="J148" s="1680">
        <v>113356</v>
      </c>
      <c r="K148">
        <v>27.073322187723907</v>
      </c>
      <c r="L148" t="s">
        <v>6715</v>
      </c>
      <c r="M148" s="1679"/>
      <c r="N148" s="167" t="e">
        <v>#NUM!</v>
      </c>
      <c r="O148">
        <v>2220</v>
      </c>
    </row>
    <row r="149" spans="1:15">
      <c r="A149" s="1638"/>
      <c r="B149" s="1638"/>
      <c r="C149" s="1638"/>
      <c r="D149" s="1638"/>
      <c r="E149" s="1638">
        <v>17</v>
      </c>
      <c r="F149">
        <v>53</v>
      </c>
      <c r="G149" s="1678">
        <v>0.70843750000000005</v>
      </c>
      <c r="H149">
        <v>90</v>
      </c>
      <c r="I149" s="124">
        <v>4770</v>
      </c>
      <c r="J149" s="1680">
        <v>111192</v>
      </c>
      <c r="K149">
        <v>23.310691823899372</v>
      </c>
      <c r="L149" t="s">
        <v>6715</v>
      </c>
      <c r="M149" s="1679"/>
      <c r="N149" s="167" t="e">
        <v>#NUM!</v>
      </c>
      <c r="O149">
        <v>2316</v>
      </c>
    </row>
    <row r="150" spans="1:15">
      <c r="A150" s="1638"/>
      <c r="B150" s="1638"/>
      <c r="C150" s="1638"/>
      <c r="D150" s="1638"/>
      <c r="E150" s="1638">
        <v>18</v>
      </c>
      <c r="F150">
        <v>53</v>
      </c>
      <c r="G150" s="1678">
        <v>0.75061342592592595</v>
      </c>
      <c r="H150">
        <v>55</v>
      </c>
      <c r="I150" s="124">
        <v>2915</v>
      </c>
      <c r="J150" s="1680">
        <v>65367</v>
      </c>
      <c r="K150">
        <v>22.424356775300172</v>
      </c>
      <c r="L150" t="s">
        <v>6715</v>
      </c>
      <c r="M150" s="1679"/>
      <c r="N150" s="167" t="e">
        <v>#NUM!</v>
      </c>
      <c r="O150">
        <v>1303</v>
      </c>
    </row>
    <row r="151" spans="1:15">
      <c r="A151" s="1638"/>
      <c r="B151" s="1638"/>
      <c r="C151" s="1638"/>
      <c r="D151" s="1638"/>
      <c r="E151" s="1638">
        <v>19</v>
      </c>
      <c r="F151">
        <v>53</v>
      </c>
      <c r="G151" s="1678">
        <v>0.79188657407407403</v>
      </c>
      <c r="H151">
        <v>33</v>
      </c>
      <c r="I151" s="124">
        <v>1749</v>
      </c>
      <c r="J151" s="1680">
        <v>39392</v>
      </c>
      <c r="K151">
        <v>22.522584333905087</v>
      </c>
      <c r="L151" t="s">
        <v>6715</v>
      </c>
      <c r="M151" s="1679"/>
      <c r="N151" s="167" t="e">
        <v>#NUM!</v>
      </c>
      <c r="O151">
        <v>703</v>
      </c>
    </row>
    <row r="152" spans="1:15" ht="15" thickBot="1">
      <c r="A152" s="1638"/>
      <c r="B152" s="1638"/>
      <c r="C152" s="1791"/>
      <c r="D152" s="1791"/>
      <c r="E152" s="1791">
        <v>20</v>
      </c>
      <c r="F152">
        <v>53</v>
      </c>
      <c r="G152" s="1678">
        <v>0.83736111111111111</v>
      </c>
      <c r="H152">
        <v>5</v>
      </c>
      <c r="I152" s="124">
        <v>265</v>
      </c>
      <c r="J152" s="1680">
        <v>3286</v>
      </c>
      <c r="K152">
        <v>12.4</v>
      </c>
      <c r="L152" t="s">
        <v>12821</v>
      </c>
      <c r="M152" s="1679"/>
      <c r="N152" s="167" t="e">
        <v>#NUM!</v>
      </c>
      <c r="O152">
        <v>51</v>
      </c>
    </row>
    <row r="153" spans="1:15" ht="15" thickBot="1">
      <c r="A153" s="1791"/>
      <c r="B153" s="1791">
        <v>186</v>
      </c>
      <c r="C153" s="1796" t="s">
        <v>4887</v>
      </c>
      <c r="D153" s="1796" t="s">
        <v>12747</v>
      </c>
      <c r="E153" s="1796">
        <v>6</v>
      </c>
      <c r="F153">
        <v>35</v>
      </c>
      <c r="G153" s="1678">
        <v>0.28894675925925928</v>
      </c>
      <c r="H153">
        <v>2</v>
      </c>
      <c r="I153" s="124">
        <v>70</v>
      </c>
      <c r="J153" s="1680">
        <v>780</v>
      </c>
      <c r="K153">
        <v>11.142857142857142</v>
      </c>
      <c r="L153" t="s">
        <v>12821</v>
      </c>
      <c r="M153" s="1679"/>
      <c r="N153" s="167" t="e">
        <v>#NUM!</v>
      </c>
      <c r="O153">
        <v>18</v>
      </c>
    </row>
    <row r="154" spans="1:15" ht="15" thickBot="1">
      <c r="A154" s="1795" t="s">
        <v>12754</v>
      </c>
      <c r="B154" s="1792"/>
      <c r="C154" s="1792"/>
      <c r="D154" s="1792"/>
      <c r="E154" s="1793"/>
      <c r="F154">
        <v>50.740164042282558</v>
      </c>
      <c r="G154" s="1678">
        <v>0.28894675925925928</v>
      </c>
      <c r="H154">
        <v>956</v>
      </c>
      <c r="I154" s="124">
        <v>48507.596824422122</v>
      </c>
      <c r="J154" s="1680">
        <v>1178330</v>
      </c>
      <c r="K154">
        <v>24.291658980037248</v>
      </c>
      <c r="L154" t="s">
        <v>6715</v>
      </c>
      <c r="M154" s="1679"/>
      <c r="N154" s="167" t="e">
        <v>#NUM!</v>
      </c>
      <c r="O154">
        <v>22767</v>
      </c>
    </row>
    <row r="155" spans="1:15" ht="15" thickBot="1">
      <c r="A155" s="1794" t="s">
        <v>12715</v>
      </c>
      <c r="B155" s="1794">
        <v>37</v>
      </c>
      <c r="C155" s="1796" t="s">
        <v>4758</v>
      </c>
      <c r="D155" s="1796" t="s">
        <v>12746</v>
      </c>
      <c r="E155" s="1796">
        <v>13</v>
      </c>
      <c r="F155">
        <v>25</v>
      </c>
      <c r="G155" s="1678">
        <v>0.56783564814814813</v>
      </c>
      <c r="H155">
        <v>1</v>
      </c>
      <c r="I155" s="124">
        <v>25</v>
      </c>
      <c r="J155" s="1680">
        <v>0</v>
      </c>
      <c r="K155">
        <v>0</v>
      </c>
      <c r="L155" t="s">
        <v>12821</v>
      </c>
      <c r="M155" s="1679"/>
      <c r="N155" s="167" t="e">
        <v>#NUM!</v>
      </c>
      <c r="O155">
        <v>1</v>
      </c>
    </row>
    <row r="156" spans="1:15" ht="15" thickBot="1">
      <c r="A156" s="1638"/>
      <c r="B156" s="1638">
        <v>81</v>
      </c>
      <c r="C156" s="1794" t="s">
        <v>4801</v>
      </c>
      <c r="D156" s="1794" t="s">
        <v>12747</v>
      </c>
      <c r="E156" s="1796">
        <v>8</v>
      </c>
      <c r="F156">
        <v>32</v>
      </c>
      <c r="G156" s="1678">
        <v>0.36</v>
      </c>
      <c r="H156">
        <v>1</v>
      </c>
      <c r="I156" s="124">
        <v>32</v>
      </c>
      <c r="J156" s="1680">
        <v>45</v>
      </c>
      <c r="K156">
        <v>1.40625</v>
      </c>
      <c r="L156" t="s">
        <v>12821</v>
      </c>
      <c r="M156" s="1679"/>
      <c r="N156" s="167" t="e">
        <v>#NUM!</v>
      </c>
      <c r="O156">
        <v>1</v>
      </c>
    </row>
    <row r="157" spans="1:15">
      <c r="A157" s="1638"/>
      <c r="B157" s="1638"/>
      <c r="C157" s="1638"/>
      <c r="D157" s="1638" t="s">
        <v>12746</v>
      </c>
      <c r="E157" s="1794">
        <v>7</v>
      </c>
      <c r="F157">
        <v>32</v>
      </c>
      <c r="G157" s="1678">
        <v>0.32856481481481481</v>
      </c>
      <c r="H157">
        <v>21</v>
      </c>
      <c r="I157" s="124">
        <v>672</v>
      </c>
      <c r="J157" s="1680">
        <v>12018</v>
      </c>
      <c r="K157">
        <v>17.883928571428573</v>
      </c>
      <c r="L157" t="s">
        <v>6715</v>
      </c>
      <c r="M157" s="1679"/>
      <c r="N157" s="167" t="e">
        <v>#NUM!</v>
      </c>
      <c r="O157">
        <v>292</v>
      </c>
    </row>
    <row r="158" spans="1:15" ht="15" thickBot="1">
      <c r="A158" s="1638"/>
      <c r="B158" s="1638"/>
      <c r="C158" s="1791"/>
      <c r="D158" s="1791"/>
      <c r="E158" s="1791">
        <v>8</v>
      </c>
      <c r="F158">
        <v>32</v>
      </c>
      <c r="G158" s="1678">
        <v>0.36010416666666667</v>
      </c>
      <c r="H158">
        <v>1</v>
      </c>
      <c r="I158" s="124">
        <v>32</v>
      </c>
      <c r="J158" s="1680">
        <v>45</v>
      </c>
      <c r="K158">
        <v>1.40625</v>
      </c>
      <c r="L158" t="s">
        <v>12821</v>
      </c>
      <c r="M158" s="1679"/>
      <c r="N158" s="167" t="e">
        <v>#NUM!</v>
      </c>
      <c r="O158">
        <v>1</v>
      </c>
    </row>
    <row r="159" spans="1:15">
      <c r="A159" s="1638"/>
      <c r="B159" s="1638">
        <v>82</v>
      </c>
      <c r="C159" s="1794" t="s">
        <v>4802</v>
      </c>
      <c r="D159" s="1794" t="s">
        <v>12747</v>
      </c>
      <c r="E159" s="1794">
        <v>8</v>
      </c>
      <c r="F159">
        <v>32</v>
      </c>
      <c r="G159" s="1678">
        <v>0.35270833333333335</v>
      </c>
      <c r="H159">
        <v>15</v>
      </c>
      <c r="I159" s="124">
        <v>480</v>
      </c>
      <c r="J159" s="1680">
        <v>720</v>
      </c>
      <c r="K159">
        <v>1.5</v>
      </c>
      <c r="L159" t="s">
        <v>12821</v>
      </c>
      <c r="M159" s="1679"/>
      <c r="N159" s="167" t="e">
        <v>#NUM!</v>
      </c>
      <c r="O159">
        <v>16</v>
      </c>
    </row>
    <row r="160" spans="1:15" ht="15" thickBot="1">
      <c r="A160" s="1638"/>
      <c r="B160" s="1638"/>
      <c r="C160" s="1638"/>
      <c r="D160" s="1638"/>
      <c r="E160" s="1791">
        <v>9</v>
      </c>
      <c r="F160">
        <v>32</v>
      </c>
      <c r="G160" s="1678">
        <v>0.38859953703703703</v>
      </c>
      <c r="H160">
        <v>1</v>
      </c>
      <c r="I160" s="124">
        <v>32</v>
      </c>
      <c r="J160" s="1680">
        <v>45</v>
      </c>
      <c r="K160">
        <v>1.40625</v>
      </c>
      <c r="L160" t="s">
        <v>12821</v>
      </c>
      <c r="M160" s="1679"/>
      <c r="N160" s="167" t="e">
        <v>#NUM!</v>
      </c>
      <c r="O160">
        <v>1</v>
      </c>
    </row>
    <row r="161" spans="1:15" ht="15" thickBot="1">
      <c r="A161" s="1638"/>
      <c r="B161" s="1638"/>
      <c r="C161" s="1791"/>
      <c r="D161" s="1791" t="s">
        <v>12746</v>
      </c>
      <c r="E161" s="1796">
        <v>8</v>
      </c>
      <c r="F161">
        <v>32</v>
      </c>
      <c r="G161" s="1678">
        <v>0.35010416666666666</v>
      </c>
      <c r="H161">
        <v>15</v>
      </c>
      <c r="I161" s="124">
        <v>480</v>
      </c>
      <c r="J161" s="1680">
        <v>894</v>
      </c>
      <c r="K161">
        <v>1.8625</v>
      </c>
      <c r="L161" t="s">
        <v>12821</v>
      </c>
      <c r="M161" s="1679"/>
      <c r="N161" s="167" t="e">
        <v>#NUM!</v>
      </c>
      <c r="O161">
        <v>20</v>
      </c>
    </row>
    <row r="162" spans="1:15">
      <c r="A162" s="1638"/>
      <c r="B162" s="1638">
        <v>108</v>
      </c>
      <c r="C162" s="1794" t="s">
        <v>4791</v>
      </c>
      <c r="D162" s="1794" t="s">
        <v>12747</v>
      </c>
      <c r="E162" s="1794">
        <v>5</v>
      </c>
      <c r="F162">
        <v>31</v>
      </c>
      <c r="G162" s="1678">
        <v>0.24827546296296296</v>
      </c>
      <c r="H162">
        <v>21</v>
      </c>
      <c r="I162" s="124">
        <v>651</v>
      </c>
      <c r="J162" s="1680">
        <v>4803</v>
      </c>
      <c r="K162">
        <v>7.3778801843317972</v>
      </c>
      <c r="L162" t="s">
        <v>12821</v>
      </c>
      <c r="M162" s="1679"/>
      <c r="N162" s="167" t="e">
        <v>#NUM!</v>
      </c>
      <c r="O162">
        <v>146</v>
      </c>
    </row>
    <row r="163" spans="1:15">
      <c r="A163" s="1638"/>
      <c r="B163" s="1638"/>
      <c r="C163" s="1638"/>
      <c r="D163" s="1638"/>
      <c r="E163" s="1638">
        <v>6</v>
      </c>
      <c r="F163">
        <v>31</v>
      </c>
      <c r="G163" s="1678">
        <v>0.25423611111111111</v>
      </c>
      <c r="H163">
        <v>1</v>
      </c>
      <c r="I163" s="124">
        <v>31</v>
      </c>
      <c r="J163" s="1680">
        <v>156</v>
      </c>
      <c r="K163">
        <v>5.032258064516129</v>
      </c>
      <c r="L163" t="s">
        <v>12821</v>
      </c>
      <c r="M163" s="1679"/>
      <c r="N163" s="167" t="e">
        <v>#NUM!</v>
      </c>
      <c r="O163">
        <v>4</v>
      </c>
    </row>
    <row r="164" spans="1:15">
      <c r="A164" s="1638"/>
      <c r="B164" s="1638"/>
      <c r="C164" s="1638"/>
      <c r="D164" s="1638"/>
      <c r="E164" s="1638">
        <v>8</v>
      </c>
      <c r="F164">
        <v>31</v>
      </c>
      <c r="G164" s="1678">
        <v>0.33449074074074076</v>
      </c>
      <c r="H164">
        <v>92</v>
      </c>
      <c r="I164" s="124">
        <v>2852</v>
      </c>
      <c r="J164" s="1680">
        <v>99406</v>
      </c>
      <c r="K164">
        <v>34.854838709677416</v>
      </c>
      <c r="L164" t="s">
        <v>12820</v>
      </c>
      <c r="M164" s="1679"/>
      <c r="N164" s="167" t="e">
        <v>#NUM!</v>
      </c>
      <c r="O164">
        <v>2407</v>
      </c>
    </row>
    <row r="165" spans="1:15">
      <c r="A165" s="1638"/>
      <c r="B165" s="1638"/>
      <c r="C165" s="1638"/>
      <c r="D165" s="1638"/>
      <c r="E165" s="1638">
        <v>9</v>
      </c>
      <c r="F165">
        <v>31</v>
      </c>
      <c r="G165" s="1678">
        <v>0.37518518518518518</v>
      </c>
      <c r="H165">
        <v>33</v>
      </c>
      <c r="I165" s="124">
        <v>1023</v>
      </c>
      <c r="J165" s="1680">
        <v>26849</v>
      </c>
      <c r="K165">
        <v>26.245356793743891</v>
      </c>
      <c r="L165" t="s">
        <v>6715</v>
      </c>
      <c r="M165" s="1679"/>
      <c r="N165" s="167" t="e">
        <v>#NUM!</v>
      </c>
      <c r="O165">
        <v>690</v>
      </c>
    </row>
    <row r="166" spans="1:15" ht="15" thickBot="1">
      <c r="A166" s="1638"/>
      <c r="B166" s="1638"/>
      <c r="C166" s="1791"/>
      <c r="D166" s="1791"/>
      <c r="E166" s="1791">
        <v>17</v>
      </c>
      <c r="F166">
        <v>31</v>
      </c>
      <c r="G166" s="1678">
        <v>0.74381944444444448</v>
      </c>
      <c r="H166">
        <v>1</v>
      </c>
      <c r="I166" s="124">
        <v>31</v>
      </c>
      <c r="J166" s="1680">
        <v>0</v>
      </c>
      <c r="K166">
        <v>0</v>
      </c>
      <c r="L166" t="s">
        <v>12821</v>
      </c>
      <c r="M166" s="1679"/>
      <c r="N166" s="167" t="e">
        <v>#NUM!</v>
      </c>
      <c r="O166">
        <v>1</v>
      </c>
    </row>
    <row r="167" spans="1:15" ht="15" thickBot="1">
      <c r="A167" s="1638"/>
      <c r="B167" s="1638">
        <v>177</v>
      </c>
      <c r="C167" s="1796" t="s">
        <v>4825</v>
      </c>
      <c r="D167" s="16" t="s">
        <v>12747</v>
      </c>
      <c r="E167" s="1796">
        <v>11</v>
      </c>
      <c r="F167">
        <v>35</v>
      </c>
      <c r="G167" s="1678">
        <v>0.48633101851851851</v>
      </c>
      <c r="H167">
        <v>1</v>
      </c>
      <c r="I167" s="124">
        <v>35</v>
      </c>
      <c r="J167" s="1680">
        <v>0</v>
      </c>
      <c r="K167">
        <v>0</v>
      </c>
      <c r="L167" t="s">
        <v>12821</v>
      </c>
      <c r="M167" s="1679"/>
      <c r="N167" s="167" t="e">
        <v>#NUM!</v>
      </c>
      <c r="O167">
        <v>2</v>
      </c>
    </row>
    <row r="168" spans="1:15" ht="15" thickBot="1">
      <c r="A168" s="1638"/>
      <c r="B168" s="1638">
        <v>186</v>
      </c>
      <c r="C168" s="1794" t="s">
        <v>4887</v>
      </c>
      <c r="D168" t="s">
        <v>12747</v>
      </c>
      <c r="E168" s="1796">
        <v>7</v>
      </c>
      <c r="F168">
        <v>35</v>
      </c>
      <c r="G168" s="1678">
        <v>0.32417824074074075</v>
      </c>
      <c r="H168">
        <v>1</v>
      </c>
      <c r="I168" s="124">
        <v>35</v>
      </c>
      <c r="J168" s="1680">
        <v>0</v>
      </c>
      <c r="K168">
        <v>0</v>
      </c>
      <c r="L168" t="s">
        <v>12821</v>
      </c>
      <c r="M168" s="1679"/>
      <c r="N168" s="167" t="e">
        <v>#NUM!</v>
      </c>
      <c r="O168">
        <v>1</v>
      </c>
    </row>
    <row r="169" spans="1:15">
      <c r="A169" s="1638"/>
      <c r="B169" s="1638"/>
      <c r="C169" s="1638"/>
      <c r="D169" s="1794" t="s">
        <v>12746</v>
      </c>
      <c r="E169" s="1794">
        <v>7</v>
      </c>
      <c r="F169">
        <v>35</v>
      </c>
      <c r="G169" s="1678">
        <v>0.32077546296296294</v>
      </c>
      <c r="H169">
        <v>23</v>
      </c>
      <c r="I169" s="124">
        <v>805</v>
      </c>
      <c r="J169" s="1680">
        <v>27375</v>
      </c>
      <c r="K169">
        <v>34.006211180124225</v>
      </c>
      <c r="L169" t="s">
        <v>12820</v>
      </c>
      <c r="M169" s="1679"/>
      <c r="N169" s="167" t="e">
        <v>#NUM!</v>
      </c>
      <c r="O169">
        <v>585</v>
      </c>
    </row>
    <row r="170" spans="1:15" ht="15" thickBot="1">
      <c r="A170" s="1638"/>
      <c r="B170" s="1638"/>
      <c r="C170" s="1791"/>
      <c r="D170" s="1791"/>
      <c r="E170" s="1791">
        <v>14</v>
      </c>
      <c r="F170">
        <v>35</v>
      </c>
      <c r="G170" s="1678">
        <v>0.58795138888888887</v>
      </c>
      <c r="H170">
        <v>3</v>
      </c>
      <c r="I170" s="124">
        <v>105</v>
      </c>
      <c r="J170" s="1680">
        <v>1210</v>
      </c>
      <c r="K170">
        <v>11.523809523809524</v>
      </c>
      <c r="L170" t="s">
        <v>12821</v>
      </c>
      <c r="M170" s="1679"/>
      <c r="N170" s="167" t="e">
        <v>#NUM!</v>
      </c>
      <c r="O170">
        <v>25</v>
      </c>
    </row>
    <row r="171" spans="1:15">
      <c r="A171" s="1638"/>
      <c r="B171" s="1638">
        <v>188</v>
      </c>
      <c r="C171" s="1794" t="s">
        <v>4903</v>
      </c>
      <c r="D171" t="s">
        <v>12746</v>
      </c>
      <c r="E171" s="1794">
        <v>7</v>
      </c>
      <c r="F171">
        <v>32</v>
      </c>
      <c r="G171" s="1678">
        <v>0.32168981481481479</v>
      </c>
      <c r="H171">
        <v>1</v>
      </c>
      <c r="I171" s="124">
        <v>32</v>
      </c>
      <c r="J171" s="1680">
        <v>800</v>
      </c>
      <c r="K171">
        <v>25</v>
      </c>
      <c r="L171" t="s">
        <v>6715</v>
      </c>
      <c r="M171" s="1679"/>
      <c r="N171" s="167" t="e">
        <v>#NUM!</v>
      </c>
      <c r="O171">
        <v>14</v>
      </c>
    </row>
    <row r="172" spans="1:15" ht="15" thickBot="1">
      <c r="A172" s="1791"/>
      <c r="B172" s="1791"/>
      <c r="C172" s="1791"/>
      <c r="D172" s="16"/>
      <c r="E172" s="1791">
        <v>14</v>
      </c>
      <c r="F172">
        <v>32</v>
      </c>
      <c r="G172" s="1678">
        <v>0.58552083333333338</v>
      </c>
      <c r="H172">
        <v>1</v>
      </c>
      <c r="I172" s="124">
        <v>32</v>
      </c>
      <c r="J172" s="1680">
        <v>572</v>
      </c>
      <c r="K172">
        <v>17.875</v>
      </c>
      <c r="L172" t="s">
        <v>6715</v>
      </c>
      <c r="M172" s="1679"/>
      <c r="N172" s="167" t="e">
        <v>#NUM!</v>
      </c>
      <c r="O172">
        <v>14</v>
      </c>
    </row>
    <row r="173" spans="1:15" ht="15" thickBot="1">
      <c r="A173" s="1795" t="s">
        <v>12755</v>
      </c>
      <c r="B173" s="1792"/>
      <c r="C173" s="1792"/>
      <c r="D173" s="1792"/>
      <c r="E173" s="1793"/>
      <c r="F173">
        <v>31.664383561643834</v>
      </c>
      <c r="G173" s="1678">
        <v>0.24827546296296296</v>
      </c>
      <c r="H173">
        <v>233</v>
      </c>
      <c r="I173" s="124">
        <v>7377.8013698630139</v>
      </c>
      <c r="J173" s="1680">
        <v>174938</v>
      </c>
      <c r="K173">
        <v>23.711400081139367</v>
      </c>
      <c r="L173" t="s">
        <v>6715</v>
      </c>
      <c r="M173" s="1679"/>
      <c r="N173" s="167" t="e">
        <v>#NUM!</v>
      </c>
      <c r="O173">
        <v>4221</v>
      </c>
    </row>
    <row r="174" spans="1:15">
      <c r="A174" s="1794" t="s">
        <v>929</v>
      </c>
      <c r="B174" s="1794">
        <v>1</v>
      </c>
      <c r="C174" s="1794" t="s">
        <v>4730</v>
      </c>
      <c r="D174" s="1794" t="s">
        <v>12747</v>
      </c>
      <c r="E174" s="1794">
        <v>6</v>
      </c>
      <c r="F174">
        <v>31</v>
      </c>
      <c r="G174" s="1678">
        <v>0.25315972222222222</v>
      </c>
      <c r="H174">
        <v>1</v>
      </c>
      <c r="I174" s="124">
        <v>31</v>
      </c>
      <c r="J174" s="1680">
        <v>10</v>
      </c>
      <c r="K174">
        <v>0.32258064516129031</v>
      </c>
      <c r="L174" t="s">
        <v>12821</v>
      </c>
      <c r="M174" s="1679"/>
      <c r="N174" s="167" t="e">
        <v>#NUM!</v>
      </c>
      <c r="O174">
        <v>1</v>
      </c>
    </row>
    <row r="175" spans="1:15">
      <c r="A175" s="1638"/>
      <c r="B175" s="1638"/>
      <c r="C175" s="1638"/>
      <c r="D175" s="1638"/>
      <c r="E175" s="1638">
        <v>7</v>
      </c>
      <c r="F175">
        <v>31</v>
      </c>
      <c r="G175" s="1678">
        <v>0.30538194444444444</v>
      </c>
      <c r="H175">
        <v>27</v>
      </c>
      <c r="I175" s="124">
        <v>837</v>
      </c>
      <c r="J175" s="1680">
        <v>38612</v>
      </c>
      <c r="K175">
        <v>46.131421744324967</v>
      </c>
      <c r="L175" t="s">
        <v>12819</v>
      </c>
      <c r="M175" s="1679"/>
      <c r="N175" s="167" t="e">
        <v>#NUM!</v>
      </c>
      <c r="O175">
        <v>1975</v>
      </c>
    </row>
    <row r="176" spans="1:15">
      <c r="A176" s="1638"/>
      <c r="B176" s="1638"/>
      <c r="C176" s="1638"/>
      <c r="D176" s="1638"/>
      <c r="E176" s="1638">
        <v>8</v>
      </c>
      <c r="F176">
        <v>31</v>
      </c>
      <c r="G176" s="1678">
        <v>0.34510416666666666</v>
      </c>
      <c r="H176">
        <v>1</v>
      </c>
      <c r="I176" s="124">
        <v>31</v>
      </c>
      <c r="J176" s="1680">
        <v>98</v>
      </c>
      <c r="K176">
        <v>3.161290322580645</v>
      </c>
      <c r="L176" t="s">
        <v>12821</v>
      </c>
      <c r="M176" s="1679"/>
      <c r="N176" s="167" t="e">
        <v>#NUM!</v>
      </c>
      <c r="O176">
        <v>5</v>
      </c>
    </row>
    <row r="177" spans="1:15">
      <c r="A177" s="1638"/>
      <c r="B177" s="1638"/>
      <c r="C177" s="1638"/>
      <c r="D177" s="1638"/>
      <c r="E177" s="1638">
        <v>9</v>
      </c>
      <c r="F177">
        <v>31</v>
      </c>
      <c r="G177" s="1678">
        <v>0.41104166666666669</v>
      </c>
      <c r="H177">
        <v>4</v>
      </c>
      <c r="I177" s="124">
        <v>124</v>
      </c>
      <c r="J177" s="1680">
        <v>4176</v>
      </c>
      <c r="K177">
        <v>33.677419354838712</v>
      </c>
      <c r="L177" t="s">
        <v>12820</v>
      </c>
      <c r="M177" s="1679"/>
      <c r="N177" s="167" t="e">
        <v>#NUM!</v>
      </c>
      <c r="O177">
        <v>167</v>
      </c>
    </row>
    <row r="178" spans="1:15">
      <c r="A178" s="1638"/>
      <c r="B178" s="1638"/>
      <c r="C178" s="1638"/>
      <c r="D178" s="1638"/>
      <c r="E178" s="1638">
        <v>10</v>
      </c>
      <c r="F178">
        <v>31</v>
      </c>
      <c r="G178" s="1678">
        <v>0.41851851851851851</v>
      </c>
      <c r="H178">
        <v>14</v>
      </c>
      <c r="I178" s="124">
        <v>434</v>
      </c>
      <c r="J178" s="1680">
        <v>18973</v>
      </c>
      <c r="K178">
        <v>43.716589861751153</v>
      </c>
      <c r="L178" t="s">
        <v>12819</v>
      </c>
      <c r="M178" s="1679"/>
      <c r="N178" s="167" t="e">
        <v>#NUM!</v>
      </c>
      <c r="O178">
        <v>789</v>
      </c>
    </row>
    <row r="179" spans="1:15">
      <c r="A179" s="1638"/>
      <c r="B179" s="1638"/>
      <c r="C179" s="1638"/>
      <c r="D179" s="1638"/>
      <c r="E179" s="1638">
        <v>13</v>
      </c>
      <c r="F179">
        <v>31</v>
      </c>
      <c r="G179" s="1678">
        <v>0.54381944444444441</v>
      </c>
      <c r="H179">
        <v>27</v>
      </c>
      <c r="I179" s="124">
        <v>837</v>
      </c>
      <c r="J179" s="1680">
        <v>25210</v>
      </c>
      <c r="K179">
        <v>30.1194743130227</v>
      </c>
      <c r="L179" t="s">
        <v>12820</v>
      </c>
      <c r="M179" s="1679"/>
      <c r="N179" s="167" t="e">
        <v>#NUM!</v>
      </c>
      <c r="O179">
        <v>1243</v>
      </c>
    </row>
    <row r="180" spans="1:15">
      <c r="A180" s="1638"/>
      <c r="B180" s="1638"/>
      <c r="C180" s="1638"/>
      <c r="D180" s="1638"/>
      <c r="E180" s="1638">
        <v>14</v>
      </c>
      <c r="F180">
        <v>31</v>
      </c>
      <c r="G180" s="1678">
        <v>0.59471064814814811</v>
      </c>
      <c r="H180">
        <v>2</v>
      </c>
      <c r="I180" s="124">
        <v>62</v>
      </c>
      <c r="J180" s="1680">
        <v>526</v>
      </c>
      <c r="K180">
        <v>8.4838709677419359</v>
      </c>
      <c r="L180" t="s">
        <v>12821</v>
      </c>
      <c r="M180" s="1679"/>
      <c r="N180" s="167" t="e">
        <v>#NUM!</v>
      </c>
      <c r="O180">
        <v>21</v>
      </c>
    </row>
    <row r="181" spans="1:15">
      <c r="A181" s="1638"/>
      <c r="B181" s="1638"/>
      <c r="C181" s="1638"/>
      <c r="D181" s="1638"/>
      <c r="E181" s="1638">
        <v>17</v>
      </c>
      <c r="F181">
        <v>31</v>
      </c>
      <c r="G181" s="1678">
        <v>0.72449074074074071</v>
      </c>
      <c r="H181">
        <v>27</v>
      </c>
      <c r="I181" s="124">
        <v>837</v>
      </c>
      <c r="J181" s="1680">
        <v>35451</v>
      </c>
      <c r="K181">
        <v>42.354838709677416</v>
      </c>
      <c r="L181" t="s">
        <v>12819</v>
      </c>
      <c r="M181" s="1679"/>
      <c r="N181" s="167" t="e">
        <v>#NUM!</v>
      </c>
      <c r="O181">
        <v>1377</v>
      </c>
    </row>
    <row r="182" spans="1:15">
      <c r="A182" s="1638"/>
      <c r="B182" s="1638"/>
      <c r="C182" s="1638"/>
      <c r="D182" s="1638"/>
      <c r="E182" s="1638">
        <v>18</v>
      </c>
      <c r="F182">
        <v>31</v>
      </c>
      <c r="G182" s="1678">
        <v>0.7710069444444444</v>
      </c>
      <c r="H182">
        <v>1</v>
      </c>
      <c r="I182" s="124">
        <v>31</v>
      </c>
      <c r="J182" s="1680">
        <v>550</v>
      </c>
      <c r="K182">
        <v>17.741935483870968</v>
      </c>
      <c r="L182" t="s">
        <v>6715</v>
      </c>
      <c r="M182" s="1679"/>
      <c r="N182" s="167" t="e">
        <v>#NUM!</v>
      </c>
      <c r="O182">
        <v>24</v>
      </c>
    </row>
    <row r="183" spans="1:15">
      <c r="A183" s="1638"/>
      <c r="B183" s="1638"/>
      <c r="C183" s="1638"/>
      <c r="D183" s="1638"/>
      <c r="E183" s="1638">
        <v>19</v>
      </c>
      <c r="F183">
        <v>31</v>
      </c>
      <c r="G183" s="1678">
        <v>0.83125000000000004</v>
      </c>
      <c r="H183">
        <v>1</v>
      </c>
      <c r="I183" s="124">
        <v>31</v>
      </c>
      <c r="J183" s="1680">
        <v>335</v>
      </c>
      <c r="K183">
        <v>10.806451612903226</v>
      </c>
      <c r="L183" t="s">
        <v>12821</v>
      </c>
      <c r="M183" s="1679"/>
      <c r="N183" s="167" t="e">
        <v>#NUM!</v>
      </c>
      <c r="O183">
        <v>17</v>
      </c>
    </row>
    <row r="184" spans="1:15" ht="15" thickBot="1">
      <c r="A184" s="1638"/>
      <c r="B184" s="1638"/>
      <c r="C184" s="1638"/>
      <c r="D184" s="1638"/>
      <c r="E184" s="1791">
        <v>20</v>
      </c>
      <c r="F184">
        <v>31</v>
      </c>
      <c r="G184" s="1678">
        <v>0.83376157407407403</v>
      </c>
      <c r="H184">
        <v>4</v>
      </c>
      <c r="I184" s="124">
        <v>124</v>
      </c>
      <c r="J184" s="1680">
        <v>913</v>
      </c>
      <c r="K184">
        <v>7.362903225806452</v>
      </c>
      <c r="L184" t="s">
        <v>12821</v>
      </c>
      <c r="M184" s="1679"/>
      <c r="N184" s="167" t="e">
        <v>#NUM!</v>
      </c>
      <c r="O184">
        <v>36</v>
      </c>
    </row>
    <row r="185" spans="1:15">
      <c r="A185" s="1638"/>
      <c r="B185" s="1638"/>
      <c r="C185" s="1638"/>
      <c r="D185" s="1638" t="s">
        <v>12746</v>
      </c>
      <c r="E185" s="1794">
        <v>5</v>
      </c>
      <c r="F185">
        <v>31</v>
      </c>
      <c r="G185" s="1678">
        <v>0.23747685185185186</v>
      </c>
      <c r="H185">
        <v>23</v>
      </c>
      <c r="I185" s="124">
        <v>713</v>
      </c>
      <c r="J185" s="1680">
        <v>29058</v>
      </c>
      <c r="K185">
        <v>40.754558204768585</v>
      </c>
      <c r="L185" t="s">
        <v>12819</v>
      </c>
      <c r="M185" s="1679"/>
      <c r="N185" s="167" t="e">
        <v>#NUM!</v>
      </c>
      <c r="O185">
        <v>1010</v>
      </c>
    </row>
    <row r="186" spans="1:15">
      <c r="A186" s="1638"/>
      <c r="B186" s="1638"/>
      <c r="C186" s="1638"/>
      <c r="D186" s="1638"/>
      <c r="E186" s="1638">
        <v>6</v>
      </c>
      <c r="F186">
        <v>31</v>
      </c>
      <c r="G186" s="1678">
        <v>0.25001157407407409</v>
      </c>
      <c r="H186">
        <v>5</v>
      </c>
      <c r="I186" s="124">
        <v>155</v>
      </c>
      <c r="J186" s="1680">
        <v>6843</v>
      </c>
      <c r="K186">
        <v>44.148387096774194</v>
      </c>
      <c r="L186" t="s">
        <v>12819</v>
      </c>
      <c r="M186" s="1679"/>
      <c r="N186" s="167" t="e">
        <v>#NUM!</v>
      </c>
      <c r="O186">
        <v>281</v>
      </c>
    </row>
    <row r="187" spans="1:15">
      <c r="A187" s="1638"/>
      <c r="B187" s="1638"/>
      <c r="C187" s="1638"/>
      <c r="D187" s="1638"/>
      <c r="E187" s="1638">
        <v>8</v>
      </c>
      <c r="F187">
        <v>31</v>
      </c>
      <c r="G187" s="1678">
        <v>0.35655092592592591</v>
      </c>
      <c r="H187">
        <v>17</v>
      </c>
      <c r="I187" s="124">
        <v>527</v>
      </c>
      <c r="J187" s="1680">
        <v>20919</v>
      </c>
      <c r="K187">
        <v>39.69449715370019</v>
      </c>
      <c r="L187" t="s">
        <v>12820</v>
      </c>
      <c r="M187" s="1679"/>
      <c r="N187" s="167" t="e">
        <v>#NUM!</v>
      </c>
      <c r="O187">
        <v>975</v>
      </c>
    </row>
    <row r="188" spans="1:15">
      <c r="A188" s="1638"/>
      <c r="B188" s="1638"/>
      <c r="C188" s="1638"/>
      <c r="D188" s="1638"/>
      <c r="E188" s="1638">
        <v>9</v>
      </c>
      <c r="F188">
        <v>31</v>
      </c>
      <c r="G188" s="1678">
        <v>0.375</v>
      </c>
      <c r="H188">
        <v>3</v>
      </c>
      <c r="I188" s="124">
        <v>93</v>
      </c>
      <c r="J188" s="1680">
        <v>3763</v>
      </c>
      <c r="K188">
        <v>40.462365591397848</v>
      </c>
      <c r="L188" t="s">
        <v>12819</v>
      </c>
      <c r="M188" s="1679"/>
      <c r="N188" s="167" t="e">
        <v>#NUM!</v>
      </c>
      <c r="O188">
        <v>187</v>
      </c>
    </row>
    <row r="189" spans="1:15">
      <c r="A189" s="1638"/>
      <c r="B189" s="1638"/>
      <c r="C189" s="1638"/>
      <c r="D189" s="1638"/>
      <c r="E189" s="1638">
        <v>10</v>
      </c>
      <c r="F189">
        <v>31</v>
      </c>
      <c r="G189" s="1678">
        <v>0.43394675925925924</v>
      </c>
      <c r="H189">
        <v>4</v>
      </c>
      <c r="I189" s="124">
        <v>124</v>
      </c>
      <c r="J189" s="1680">
        <v>5587</v>
      </c>
      <c r="K189">
        <v>45.056451612903224</v>
      </c>
      <c r="L189" t="s">
        <v>12819</v>
      </c>
      <c r="M189" s="1679"/>
      <c r="N189" s="167" t="e">
        <v>#NUM!</v>
      </c>
      <c r="O189">
        <v>220</v>
      </c>
    </row>
    <row r="190" spans="1:15">
      <c r="A190" s="1638"/>
      <c r="B190" s="1638"/>
      <c r="C190" s="1638"/>
      <c r="D190" s="1638"/>
      <c r="E190" s="1638">
        <v>11</v>
      </c>
      <c r="F190">
        <v>31</v>
      </c>
      <c r="G190" s="1678">
        <v>0.46155092592592595</v>
      </c>
      <c r="H190">
        <v>25</v>
      </c>
      <c r="I190" s="124">
        <v>775</v>
      </c>
      <c r="J190" s="1680">
        <v>41144</v>
      </c>
      <c r="K190">
        <v>53.089032258064513</v>
      </c>
      <c r="L190" t="s">
        <v>12819</v>
      </c>
      <c r="M190" s="1679"/>
      <c r="N190" s="167" t="e">
        <v>#NUM!</v>
      </c>
      <c r="O190">
        <v>1688</v>
      </c>
    </row>
    <row r="191" spans="1:15">
      <c r="A191" s="1638"/>
      <c r="B191" s="1638"/>
      <c r="C191" s="1638"/>
      <c r="D191" s="1638"/>
      <c r="E191" s="1638">
        <v>12</v>
      </c>
      <c r="F191">
        <v>31</v>
      </c>
      <c r="G191" s="1678">
        <v>0.52188657407407413</v>
      </c>
      <c r="H191">
        <v>2</v>
      </c>
      <c r="I191" s="124">
        <v>62</v>
      </c>
      <c r="J191" s="1680">
        <v>797</v>
      </c>
      <c r="K191">
        <v>12.85483870967742</v>
      </c>
      <c r="L191" t="s">
        <v>12821</v>
      </c>
      <c r="M191" s="1679"/>
      <c r="N191" s="167" t="e">
        <v>#NUM!</v>
      </c>
      <c r="O191">
        <v>29</v>
      </c>
    </row>
    <row r="192" spans="1:15">
      <c r="A192" s="1638"/>
      <c r="B192" s="1638"/>
      <c r="C192" s="1638"/>
      <c r="D192" s="1638"/>
      <c r="E192" s="1638">
        <v>15</v>
      </c>
      <c r="F192">
        <v>31</v>
      </c>
      <c r="G192" s="1678">
        <v>0.65748842592592593</v>
      </c>
      <c r="H192">
        <v>19</v>
      </c>
      <c r="I192" s="124">
        <v>589</v>
      </c>
      <c r="J192" s="1680">
        <v>22919</v>
      </c>
      <c r="K192">
        <v>38.911714770797964</v>
      </c>
      <c r="L192" t="s">
        <v>12820</v>
      </c>
      <c r="M192" s="1679"/>
      <c r="N192" s="167" t="e">
        <v>#NUM!</v>
      </c>
      <c r="O192">
        <v>908</v>
      </c>
    </row>
    <row r="193" spans="1:15">
      <c r="A193" s="1638"/>
      <c r="B193" s="1638"/>
      <c r="C193" s="1638"/>
      <c r="D193" s="1638"/>
      <c r="E193" s="1638">
        <v>16</v>
      </c>
      <c r="F193">
        <v>31</v>
      </c>
      <c r="G193" s="1678">
        <v>0.66668981481481482</v>
      </c>
      <c r="H193">
        <v>7</v>
      </c>
      <c r="I193" s="124">
        <v>217</v>
      </c>
      <c r="J193" s="1680">
        <v>5593</v>
      </c>
      <c r="K193">
        <v>25.774193548387096</v>
      </c>
      <c r="L193" t="s">
        <v>6715</v>
      </c>
      <c r="M193" s="1679"/>
      <c r="N193" s="167" t="e">
        <v>#NUM!</v>
      </c>
      <c r="O193">
        <v>223</v>
      </c>
    </row>
    <row r="194" spans="1:15">
      <c r="A194" s="1638"/>
      <c r="B194" s="1638"/>
      <c r="C194" s="1638"/>
      <c r="D194" s="1638"/>
      <c r="E194" s="1638">
        <v>17</v>
      </c>
      <c r="F194">
        <v>31</v>
      </c>
      <c r="G194" s="1678">
        <v>0.71711805555555552</v>
      </c>
      <c r="H194">
        <v>1</v>
      </c>
      <c r="I194" s="124">
        <v>31</v>
      </c>
      <c r="J194" s="1680">
        <v>840</v>
      </c>
      <c r="K194">
        <v>27.096774193548388</v>
      </c>
      <c r="L194" t="s">
        <v>6715</v>
      </c>
      <c r="M194" s="1679"/>
      <c r="N194" s="167" t="e">
        <v>#NUM!</v>
      </c>
      <c r="O194">
        <v>34</v>
      </c>
    </row>
    <row r="195" spans="1:15">
      <c r="A195" s="1638"/>
      <c r="B195" s="1638"/>
      <c r="C195" s="1638"/>
      <c r="D195" s="1638"/>
      <c r="E195" s="1638">
        <v>18</v>
      </c>
      <c r="F195">
        <v>31</v>
      </c>
      <c r="G195" s="1678">
        <v>0.75812500000000005</v>
      </c>
      <c r="H195">
        <v>3</v>
      </c>
      <c r="I195" s="124">
        <v>93</v>
      </c>
      <c r="J195" s="1680">
        <v>1552</v>
      </c>
      <c r="K195">
        <v>16.688172043010752</v>
      </c>
      <c r="L195" t="s">
        <v>6715</v>
      </c>
      <c r="M195" s="1679"/>
      <c r="N195" s="167" t="e">
        <v>#NUM!</v>
      </c>
      <c r="O195">
        <v>60</v>
      </c>
    </row>
    <row r="196" spans="1:15" ht="15" thickBot="1">
      <c r="A196" s="1638"/>
      <c r="B196" s="1638"/>
      <c r="C196" s="1791"/>
      <c r="D196" s="1791"/>
      <c r="E196" s="1791">
        <v>20</v>
      </c>
      <c r="F196">
        <v>31</v>
      </c>
      <c r="G196" s="1678">
        <v>0.86716435185185181</v>
      </c>
      <c r="H196">
        <v>1</v>
      </c>
      <c r="I196" s="124">
        <v>31</v>
      </c>
      <c r="J196" s="1680">
        <v>0</v>
      </c>
      <c r="K196">
        <v>0</v>
      </c>
      <c r="L196" t="s">
        <v>12821</v>
      </c>
      <c r="M196" s="1679"/>
      <c r="N196" s="167" t="e">
        <v>#NUM!</v>
      </c>
      <c r="O196">
        <v>1</v>
      </c>
    </row>
    <row r="197" spans="1:15">
      <c r="A197" s="1638"/>
      <c r="B197" s="1638">
        <v>2</v>
      </c>
      <c r="C197" s="1794" t="s">
        <v>4732</v>
      </c>
      <c r="D197" s="1794" t="s">
        <v>12747</v>
      </c>
      <c r="E197" s="1794">
        <v>10</v>
      </c>
      <c r="F197">
        <v>30</v>
      </c>
      <c r="G197" s="1678">
        <v>0.42818287037037039</v>
      </c>
      <c r="H197">
        <v>1</v>
      </c>
      <c r="I197" s="124">
        <v>30</v>
      </c>
      <c r="J197" s="1680">
        <v>1479</v>
      </c>
      <c r="K197">
        <v>49.3</v>
      </c>
      <c r="L197" t="s">
        <v>12819</v>
      </c>
      <c r="M197" s="1679"/>
      <c r="N197" s="167" t="e">
        <v>#NUM!</v>
      </c>
      <c r="O197">
        <v>40</v>
      </c>
    </row>
    <row r="198" spans="1:15">
      <c r="A198" s="1638"/>
      <c r="B198" s="1638"/>
      <c r="C198" s="1638"/>
      <c r="D198" s="1638"/>
      <c r="E198" s="1638">
        <v>13</v>
      </c>
      <c r="F198">
        <v>30</v>
      </c>
      <c r="G198" s="1678">
        <v>0.55682870370370374</v>
      </c>
      <c r="H198">
        <v>1</v>
      </c>
      <c r="I198" s="124">
        <v>30</v>
      </c>
      <c r="J198" s="1680">
        <v>160</v>
      </c>
      <c r="K198">
        <v>5.333333333333333</v>
      </c>
      <c r="L198" t="s">
        <v>12821</v>
      </c>
      <c r="M198" s="1679"/>
      <c r="N198" s="167" t="e">
        <v>#NUM!</v>
      </c>
      <c r="O198">
        <v>5</v>
      </c>
    </row>
    <row r="199" spans="1:15" ht="15" thickBot="1">
      <c r="A199" s="1638"/>
      <c r="B199" s="1638"/>
      <c r="C199" s="1638"/>
      <c r="D199" s="1638"/>
      <c r="E199" s="1791">
        <v>19</v>
      </c>
      <c r="F199">
        <v>30</v>
      </c>
      <c r="G199" s="1678">
        <v>0.81224537037037037</v>
      </c>
      <c r="H199">
        <v>3</v>
      </c>
      <c r="I199" s="124">
        <v>90</v>
      </c>
      <c r="J199" s="1680">
        <v>321</v>
      </c>
      <c r="K199">
        <v>3.5666666666666669</v>
      </c>
      <c r="L199" t="s">
        <v>12821</v>
      </c>
      <c r="M199" s="1679"/>
      <c r="N199" s="167" t="e">
        <v>#NUM!</v>
      </c>
      <c r="O199">
        <v>12</v>
      </c>
    </row>
    <row r="200" spans="1:15">
      <c r="A200" s="1638"/>
      <c r="B200" s="1638"/>
      <c r="C200" s="1638"/>
      <c r="D200" s="1638" t="s">
        <v>12746</v>
      </c>
      <c r="E200" s="1794">
        <v>9</v>
      </c>
      <c r="F200">
        <v>30</v>
      </c>
      <c r="G200" s="1678">
        <v>0.38859953703703703</v>
      </c>
      <c r="H200">
        <v>1</v>
      </c>
      <c r="I200" s="124">
        <v>30</v>
      </c>
      <c r="J200" s="1680">
        <v>336</v>
      </c>
      <c r="K200">
        <v>11.2</v>
      </c>
      <c r="L200" t="s">
        <v>12821</v>
      </c>
      <c r="M200" s="1679"/>
      <c r="N200" s="167" t="e">
        <v>#NUM!</v>
      </c>
      <c r="O200">
        <v>14</v>
      </c>
    </row>
    <row r="201" spans="1:15">
      <c r="A201" s="1638"/>
      <c r="B201" s="1638"/>
      <c r="C201" s="1638"/>
      <c r="D201" s="1638"/>
      <c r="E201" s="1638">
        <v>11</v>
      </c>
      <c r="F201">
        <v>30</v>
      </c>
      <c r="G201" s="1678">
        <v>0.48182870370370373</v>
      </c>
      <c r="H201">
        <v>1</v>
      </c>
      <c r="I201" s="124">
        <v>30</v>
      </c>
      <c r="J201" s="1680">
        <v>30</v>
      </c>
      <c r="K201">
        <v>1</v>
      </c>
      <c r="L201" t="s">
        <v>12821</v>
      </c>
      <c r="M201" s="1679"/>
      <c r="N201" s="167" t="e">
        <v>#NUM!</v>
      </c>
      <c r="O201">
        <v>3</v>
      </c>
    </row>
    <row r="202" spans="1:15" ht="15" thickBot="1">
      <c r="A202" s="1638"/>
      <c r="B202" s="1638"/>
      <c r="C202" s="1791"/>
      <c r="D202" s="1791"/>
      <c r="E202" s="1791">
        <v>18</v>
      </c>
      <c r="F202">
        <v>30</v>
      </c>
      <c r="G202" s="1678">
        <v>0.76192129629629635</v>
      </c>
      <c r="H202">
        <v>1</v>
      </c>
      <c r="I202" s="124">
        <v>30</v>
      </c>
      <c r="J202" s="1680">
        <v>1274</v>
      </c>
      <c r="K202">
        <v>42.466666666666669</v>
      </c>
      <c r="L202" t="s">
        <v>12819</v>
      </c>
      <c r="M202" s="1679"/>
      <c r="N202" s="167" t="e">
        <v>#NUM!</v>
      </c>
      <c r="O202">
        <v>50</v>
      </c>
    </row>
    <row r="203" spans="1:15" ht="15" thickBot="1">
      <c r="A203" s="1638"/>
      <c r="B203" s="1638">
        <v>4</v>
      </c>
      <c r="C203" s="1796" t="s">
        <v>4733</v>
      </c>
      <c r="D203" s="16" t="s">
        <v>12746</v>
      </c>
      <c r="E203" s="1796">
        <v>11</v>
      </c>
      <c r="F203">
        <v>34</v>
      </c>
      <c r="G203" s="1678">
        <v>0.49482638888888891</v>
      </c>
      <c r="H203">
        <v>1</v>
      </c>
      <c r="I203" s="124">
        <v>34</v>
      </c>
      <c r="J203" s="1680">
        <v>771</v>
      </c>
      <c r="K203">
        <v>22.676470588235293</v>
      </c>
      <c r="L203" t="s">
        <v>6715</v>
      </c>
      <c r="M203" s="1679"/>
      <c r="N203" s="167" t="e">
        <v>#NUM!</v>
      </c>
      <c r="O203">
        <v>36</v>
      </c>
    </row>
    <row r="204" spans="1:15" ht="15" thickBot="1">
      <c r="A204" s="1638"/>
      <c r="B204" s="1638">
        <v>5</v>
      </c>
      <c r="C204" s="1796" t="s">
        <v>4730</v>
      </c>
      <c r="D204" s="16" t="s">
        <v>12746</v>
      </c>
      <c r="E204" s="1796">
        <v>11</v>
      </c>
      <c r="F204">
        <v>46</v>
      </c>
      <c r="G204" s="1678">
        <v>0.46625</v>
      </c>
      <c r="H204">
        <v>1</v>
      </c>
      <c r="I204" s="124">
        <v>46</v>
      </c>
      <c r="J204" s="1680">
        <v>0</v>
      </c>
      <c r="K204">
        <v>0</v>
      </c>
      <c r="L204" t="s">
        <v>12821</v>
      </c>
      <c r="M204" s="1679"/>
      <c r="N204" s="167" t="e">
        <v>#NUM!</v>
      </c>
      <c r="O204">
        <v>2</v>
      </c>
    </row>
    <row r="205" spans="1:15" ht="15" thickBot="1">
      <c r="A205" s="1638"/>
      <c r="B205" s="1638">
        <v>131</v>
      </c>
      <c r="C205" s="1794" t="s">
        <v>4846</v>
      </c>
      <c r="D205" s="1794" t="s">
        <v>12747</v>
      </c>
      <c r="E205" s="1796">
        <v>6</v>
      </c>
      <c r="F205">
        <v>31</v>
      </c>
      <c r="G205" s="1678">
        <v>0.27216435185185184</v>
      </c>
      <c r="H205">
        <v>1</v>
      </c>
      <c r="I205" s="124">
        <v>31</v>
      </c>
      <c r="J205" s="1680">
        <v>916</v>
      </c>
      <c r="K205">
        <v>29.548387096774192</v>
      </c>
      <c r="L205" t="s">
        <v>12820</v>
      </c>
      <c r="M205" s="1679"/>
      <c r="N205" s="167" t="e">
        <v>#NUM!</v>
      </c>
      <c r="O205">
        <v>33</v>
      </c>
    </row>
    <row r="206" spans="1:15" ht="15" thickBot="1">
      <c r="A206" s="1791"/>
      <c r="B206" s="1791"/>
      <c r="C206" s="1791"/>
      <c r="D206" s="1791" t="s">
        <v>12746</v>
      </c>
      <c r="E206" s="1796">
        <v>7</v>
      </c>
      <c r="F206">
        <v>31</v>
      </c>
      <c r="G206" s="1678">
        <v>0.3238773148148148</v>
      </c>
      <c r="H206">
        <v>1</v>
      </c>
      <c r="I206" s="124">
        <v>31</v>
      </c>
      <c r="J206" s="1680">
        <v>1503</v>
      </c>
      <c r="K206">
        <v>48.483870967741936</v>
      </c>
      <c r="L206" t="s">
        <v>12819</v>
      </c>
      <c r="M206" s="1679"/>
      <c r="N206" s="167" t="e">
        <v>#NUM!</v>
      </c>
      <c r="O206">
        <v>79</v>
      </c>
    </row>
    <row r="207" spans="1:15" ht="15" thickBot="1">
      <c r="A207" s="1795" t="s">
        <v>12756</v>
      </c>
      <c r="B207" s="1792"/>
      <c r="C207" s="1792"/>
      <c r="D207" s="1792"/>
      <c r="E207" s="1793"/>
      <c r="F207">
        <v>31.001197195142808</v>
      </c>
      <c r="G207" s="1678">
        <v>0.23747685185185186</v>
      </c>
      <c r="H207">
        <v>230</v>
      </c>
      <c r="I207" s="124">
        <v>7130.2753548828459</v>
      </c>
      <c r="J207" s="1680">
        <v>270659</v>
      </c>
      <c r="K207">
        <v>37.959123109411401</v>
      </c>
      <c r="L207" t="s">
        <v>12820</v>
      </c>
      <c r="M207" s="1679"/>
      <c r="N207" s="167" t="e">
        <v>#NUM!</v>
      </c>
      <c r="O207">
        <v>11545</v>
      </c>
    </row>
    <row r="208" spans="1:15">
      <c r="A208" s="1794" t="s">
        <v>958</v>
      </c>
      <c r="B208" s="1794">
        <v>1</v>
      </c>
      <c r="C208" s="1794" t="s">
        <v>4730</v>
      </c>
      <c r="D208" s="1794" t="s">
        <v>12747</v>
      </c>
      <c r="E208" s="1794">
        <v>7</v>
      </c>
      <c r="F208">
        <v>31</v>
      </c>
      <c r="G208" s="1678">
        <v>0.30758101851851855</v>
      </c>
      <c r="H208">
        <v>26</v>
      </c>
      <c r="I208" s="124">
        <v>806</v>
      </c>
      <c r="J208" s="1680">
        <v>36442</v>
      </c>
      <c r="K208">
        <v>45.213399503722087</v>
      </c>
      <c r="L208" t="s">
        <v>12819</v>
      </c>
      <c r="M208" s="1679"/>
      <c r="N208" s="167" t="e">
        <v>#NUM!</v>
      </c>
      <c r="O208">
        <v>1656</v>
      </c>
    </row>
    <row r="209" spans="1:15">
      <c r="A209" s="1638"/>
      <c r="B209" s="1638"/>
      <c r="C209" s="1638"/>
      <c r="D209" s="1638"/>
      <c r="E209" s="1638">
        <v>9</v>
      </c>
      <c r="F209">
        <v>31</v>
      </c>
      <c r="G209" s="1678">
        <v>0.38504629629629628</v>
      </c>
      <c r="H209">
        <v>2</v>
      </c>
      <c r="I209" s="124">
        <v>62</v>
      </c>
      <c r="J209" s="1680">
        <v>2668</v>
      </c>
      <c r="K209">
        <v>43.032258064516128</v>
      </c>
      <c r="L209" t="s">
        <v>12819</v>
      </c>
      <c r="M209" s="1679"/>
      <c r="N209" s="167" t="e">
        <v>#NUM!</v>
      </c>
      <c r="O209">
        <v>99</v>
      </c>
    </row>
    <row r="210" spans="1:15">
      <c r="A210" s="1638"/>
      <c r="B210" s="1638"/>
      <c r="C210" s="1638"/>
      <c r="D210" s="1638"/>
      <c r="E210" s="1638">
        <v>10</v>
      </c>
      <c r="F210">
        <v>31</v>
      </c>
      <c r="G210" s="1678">
        <v>0.42475694444444445</v>
      </c>
      <c r="H210">
        <v>18</v>
      </c>
      <c r="I210" s="124">
        <v>558</v>
      </c>
      <c r="J210" s="1680">
        <v>23817</v>
      </c>
      <c r="K210">
        <v>42.682795698924728</v>
      </c>
      <c r="L210" t="s">
        <v>12819</v>
      </c>
      <c r="M210" s="1679"/>
      <c r="N210" s="167" t="e">
        <v>#NUM!</v>
      </c>
      <c r="O210">
        <v>932</v>
      </c>
    </row>
    <row r="211" spans="1:15">
      <c r="A211" s="1638"/>
      <c r="B211" s="1638"/>
      <c r="C211" s="1638"/>
      <c r="D211" s="1638"/>
      <c r="E211" s="1638">
        <v>13</v>
      </c>
      <c r="F211">
        <v>31</v>
      </c>
      <c r="G211" s="1678">
        <v>0.56226851851851856</v>
      </c>
      <c r="H211">
        <v>24</v>
      </c>
      <c r="I211" s="124">
        <v>744</v>
      </c>
      <c r="J211" s="1680">
        <v>19880</v>
      </c>
      <c r="K211">
        <v>26.72043010752688</v>
      </c>
      <c r="L211" t="s">
        <v>6715</v>
      </c>
      <c r="M211" s="1679"/>
      <c r="N211" s="167" t="e">
        <v>#NUM!</v>
      </c>
      <c r="O211">
        <v>959</v>
      </c>
    </row>
    <row r="212" spans="1:15">
      <c r="A212" s="1638"/>
      <c r="B212" s="1638"/>
      <c r="C212" s="1638"/>
      <c r="D212" s="1638"/>
      <c r="E212" s="1638">
        <v>14</v>
      </c>
      <c r="F212">
        <v>31</v>
      </c>
      <c r="G212" s="1678">
        <v>0.59817129629629628</v>
      </c>
      <c r="H212">
        <v>2</v>
      </c>
      <c r="I212" s="124">
        <v>62</v>
      </c>
      <c r="J212" s="1680">
        <v>794</v>
      </c>
      <c r="K212">
        <v>12.806451612903226</v>
      </c>
      <c r="L212" t="s">
        <v>12821</v>
      </c>
      <c r="M212" s="1679"/>
      <c r="N212" s="167" t="e">
        <v>#NUM!</v>
      </c>
      <c r="O212">
        <v>32</v>
      </c>
    </row>
    <row r="213" spans="1:15">
      <c r="A213" s="1638"/>
      <c r="B213" s="1638"/>
      <c r="C213" s="1638"/>
      <c r="D213" s="1638"/>
      <c r="E213" s="1638">
        <v>17</v>
      </c>
      <c r="F213">
        <v>31</v>
      </c>
      <c r="G213" s="1678">
        <v>0.71574074074074079</v>
      </c>
      <c r="H213">
        <v>5</v>
      </c>
      <c r="I213" s="124">
        <v>155</v>
      </c>
      <c r="J213" s="1680">
        <v>6838</v>
      </c>
      <c r="K213">
        <v>44.116129032258065</v>
      </c>
      <c r="L213" t="s">
        <v>12819</v>
      </c>
      <c r="M213" s="1679"/>
      <c r="N213" s="167" t="e">
        <v>#NUM!</v>
      </c>
      <c r="O213">
        <v>244</v>
      </c>
    </row>
    <row r="214" spans="1:15">
      <c r="A214" s="1638"/>
      <c r="B214" s="1638"/>
      <c r="C214" s="1638"/>
      <c r="D214" s="1638"/>
      <c r="E214" s="1638">
        <v>18</v>
      </c>
      <c r="F214">
        <v>31</v>
      </c>
      <c r="G214" s="1678">
        <v>0.75096064814814811</v>
      </c>
      <c r="H214">
        <v>23</v>
      </c>
      <c r="I214" s="124">
        <v>713</v>
      </c>
      <c r="J214" s="1680">
        <v>23949</v>
      </c>
      <c r="K214">
        <v>33.589060308555396</v>
      </c>
      <c r="L214" t="s">
        <v>12820</v>
      </c>
      <c r="M214" s="1679"/>
      <c r="N214" s="167" t="e">
        <v>#NUM!</v>
      </c>
      <c r="O214">
        <v>984</v>
      </c>
    </row>
    <row r="215" spans="1:15" ht="15" thickBot="1">
      <c r="A215" s="1638"/>
      <c r="B215" s="1638"/>
      <c r="C215" s="1638"/>
      <c r="D215" s="1638"/>
      <c r="E215" s="1791">
        <v>19</v>
      </c>
      <c r="F215">
        <v>31</v>
      </c>
      <c r="G215" s="1678">
        <v>0.82253472222222224</v>
      </c>
      <c r="H215">
        <v>2</v>
      </c>
      <c r="I215" s="124">
        <v>62</v>
      </c>
      <c r="J215" s="1680">
        <v>1528</v>
      </c>
      <c r="K215">
        <v>24.64516129032258</v>
      </c>
      <c r="L215" t="s">
        <v>6715</v>
      </c>
      <c r="M215" s="1679"/>
      <c r="N215" s="167" t="e">
        <v>#NUM!</v>
      </c>
      <c r="O215">
        <v>58</v>
      </c>
    </row>
    <row r="216" spans="1:15">
      <c r="A216" s="1638"/>
      <c r="B216" s="1638"/>
      <c r="C216" s="1638"/>
      <c r="D216" s="1638" t="s">
        <v>12746</v>
      </c>
      <c r="E216" s="1794">
        <v>5</v>
      </c>
      <c r="F216">
        <v>31</v>
      </c>
      <c r="G216" s="1678">
        <v>0.24616898148148147</v>
      </c>
      <c r="H216">
        <v>1</v>
      </c>
      <c r="I216" s="124">
        <v>31</v>
      </c>
      <c r="J216" s="1680">
        <v>884</v>
      </c>
      <c r="K216">
        <v>28.516129032258064</v>
      </c>
      <c r="L216" t="s">
        <v>12820</v>
      </c>
      <c r="M216" s="1679"/>
      <c r="N216" s="167" t="e">
        <v>#NUM!</v>
      </c>
      <c r="O216">
        <v>34</v>
      </c>
    </row>
    <row r="217" spans="1:15">
      <c r="A217" s="1638"/>
      <c r="B217" s="1638"/>
      <c r="C217" s="1638"/>
      <c r="D217" s="1638"/>
      <c r="E217" s="1638">
        <v>6</v>
      </c>
      <c r="F217">
        <v>31</v>
      </c>
      <c r="G217" s="1678">
        <v>0.25011574074074072</v>
      </c>
      <c r="H217">
        <v>26</v>
      </c>
      <c r="I217" s="124">
        <v>806</v>
      </c>
      <c r="J217" s="1680">
        <v>18029</v>
      </c>
      <c r="K217">
        <v>22.368486352357319</v>
      </c>
      <c r="L217" t="s">
        <v>6715</v>
      </c>
      <c r="M217" s="1679"/>
      <c r="N217" s="167" t="e">
        <v>#NUM!</v>
      </c>
      <c r="O217">
        <v>830</v>
      </c>
    </row>
    <row r="218" spans="1:15">
      <c r="A218" s="1638"/>
      <c r="B218" s="1638"/>
      <c r="C218" s="1638"/>
      <c r="D218" s="1638"/>
      <c r="E218" s="1638">
        <v>8</v>
      </c>
      <c r="F218">
        <v>31</v>
      </c>
      <c r="G218" s="1678">
        <v>0.33641203703703704</v>
      </c>
      <c r="H218">
        <v>5</v>
      </c>
      <c r="I218" s="124">
        <v>155</v>
      </c>
      <c r="J218" s="1680">
        <v>6033</v>
      </c>
      <c r="K218">
        <v>38.92258064516129</v>
      </c>
      <c r="L218" t="s">
        <v>12820</v>
      </c>
      <c r="M218" s="1679"/>
      <c r="N218" s="167" t="e">
        <v>#NUM!</v>
      </c>
      <c r="O218">
        <v>291</v>
      </c>
    </row>
    <row r="219" spans="1:15">
      <c r="A219" s="1638"/>
      <c r="B219" s="1638"/>
      <c r="C219" s="1638"/>
      <c r="D219" s="1638"/>
      <c r="E219" s="1638">
        <v>9</v>
      </c>
      <c r="F219">
        <v>31</v>
      </c>
      <c r="G219" s="1678">
        <v>0.37790509259259258</v>
      </c>
      <c r="H219">
        <v>17</v>
      </c>
      <c r="I219" s="124">
        <v>527</v>
      </c>
      <c r="J219" s="1680">
        <v>12722</v>
      </c>
      <c r="K219">
        <v>24.140417457305503</v>
      </c>
      <c r="L219" t="s">
        <v>6715</v>
      </c>
      <c r="M219" s="1679"/>
      <c r="N219" s="167" t="e">
        <v>#NUM!</v>
      </c>
      <c r="O219">
        <v>557</v>
      </c>
    </row>
    <row r="220" spans="1:15">
      <c r="A220" s="1638"/>
      <c r="B220" s="1638"/>
      <c r="C220" s="1638"/>
      <c r="D220" s="1638"/>
      <c r="E220" s="1638">
        <v>11</v>
      </c>
      <c r="F220">
        <v>31</v>
      </c>
      <c r="G220" s="1678">
        <v>0.45863425925925927</v>
      </c>
      <c r="H220">
        <v>3</v>
      </c>
      <c r="I220" s="124">
        <v>93</v>
      </c>
      <c r="J220" s="1680">
        <v>3491</v>
      </c>
      <c r="K220">
        <v>37.537634408602152</v>
      </c>
      <c r="L220" t="s">
        <v>12820</v>
      </c>
      <c r="M220" s="1679"/>
      <c r="N220" s="167" t="e">
        <v>#NUM!</v>
      </c>
      <c r="O220">
        <v>152</v>
      </c>
    </row>
    <row r="221" spans="1:15">
      <c r="A221" s="1638"/>
      <c r="B221" s="1638"/>
      <c r="C221" s="1638"/>
      <c r="D221" s="1638"/>
      <c r="E221" s="1638">
        <v>12</v>
      </c>
      <c r="F221">
        <v>31</v>
      </c>
      <c r="G221" s="1678">
        <v>0.50520833333333337</v>
      </c>
      <c r="H221">
        <v>23</v>
      </c>
      <c r="I221" s="124">
        <v>713</v>
      </c>
      <c r="J221" s="1680">
        <v>31070</v>
      </c>
      <c r="K221">
        <v>43.576437587657786</v>
      </c>
      <c r="L221" t="s">
        <v>12819</v>
      </c>
      <c r="M221" s="1679"/>
      <c r="N221" s="167" t="e">
        <v>#NUM!</v>
      </c>
      <c r="O221">
        <v>1336</v>
      </c>
    </row>
    <row r="222" spans="1:15">
      <c r="A222" s="1638"/>
      <c r="B222" s="1638"/>
      <c r="C222" s="1638"/>
      <c r="D222" s="1638"/>
      <c r="E222" s="1638">
        <v>15</v>
      </c>
      <c r="F222">
        <v>31</v>
      </c>
      <c r="G222" s="1678">
        <v>0.65773148148148153</v>
      </c>
      <c r="H222">
        <v>2</v>
      </c>
      <c r="I222" s="124">
        <v>62</v>
      </c>
      <c r="J222" s="1680">
        <v>2644</v>
      </c>
      <c r="K222">
        <v>42.645161290322584</v>
      </c>
      <c r="L222" t="s">
        <v>12819</v>
      </c>
      <c r="M222" s="1679"/>
      <c r="N222" s="167" t="e">
        <v>#NUM!</v>
      </c>
      <c r="O222">
        <v>89</v>
      </c>
    </row>
    <row r="223" spans="1:15" ht="15" thickBot="1">
      <c r="A223" s="1638"/>
      <c r="B223" s="1638"/>
      <c r="C223" s="1791"/>
      <c r="D223" s="1791"/>
      <c r="E223" s="1791">
        <v>16</v>
      </c>
      <c r="F223">
        <v>31</v>
      </c>
      <c r="G223" s="1678">
        <v>0.6693634259259259</v>
      </c>
      <c r="H223">
        <v>27</v>
      </c>
      <c r="I223" s="124">
        <v>837</v>
      </c>
      <c r="J223" s="1680">
        <v>29923</v>
      </c>
      <c r="K223">
        <v>35.750298685782553</v>
      </c>
      <c r="L223" t="s">
        <v>12820</v>
      </c>
      <c r="M223" s="1679"/>
      <c r="N223" s="167" t="e">
        <v>#NUM!</v>
      </c>
      <c r="O223">
        <v>1180</v>
      </c>
    </row>
    <row r="224" spans="1:15">
      <c r="A224" s="1638"/>
      <c r="B224" s="1638">
        <v>2</v>
      </c>
      <c r="C224" s="1794" t="s">
        <v>4732</v>
      </c>
      <c r="D224" s="1794" t="s">
        <v>12747</v>
      </c>
      <c r="E224" s="1794">
        <v>7</v>
      </c>
      <c r="F224">
        <v>30</v>
      </c>
      <c r="G224" s="1678">
        <v>0.31482638888888886</v>
      </c>
      <c r="H224">
        <v>1</v>
      </c>
      <c r="I224" s="124">
        <v>30</v>
      </c>
      <c r="J224" s="1680">
        <v>999</v>
      </c>
      <c r="K224">
        <v>33.299999999999997</v>
      </c>
      <c r="L224" t="s">
        <v>12820</v>
      </c>
      <c r="M224" s="1679"/>
      <c r="N224" s="167" t="e">
        <v>#NUM!</v>
      </c>
      <c r="O224">
        <v>50</v>
      </c>
    </row>
    <row r="225" spans="1:15">
      <c r="A225" s="1638"/>
      <c r="B225" s="1638"/>
      <c r="C225" s="1638"/>
      <c r="D225" s="1638"/>
      <c r="E225" s="1638">
        <v>10</v>
      </c>
      <c r="F225">
        <v>30</v>
      </c>
      <c r="G225" s="1678">
        <v>0.43084490740740738</v>
      </c>
      <c r="H225">
        <v>1</v>
      </c>
      <c r="I225" s="124">
        <v>30</v>
      </c>
      <c r="J225" s="1680">
        <v>115</v>
      </c>
      <c r="K225">
        <v>3.8333333333333335</v>
      </c>
      <c r="L225" t="s">
        <v>12821</v>
      </c>
      <c r="M225" s="1679"/>
      <c r="N225" s="167" t="e">
        <v>#NUM!</v>
      </c>
      <c r="O225">
        <v>5</v>
      </c>
    </row>
    <row r="226" spans="1:15" ht="15" thickBot="1">
      <c r="A226" s="1638"/>
      <c r="B226" s="1638"/>
      <c r="C226" s="1638"/>
      <c r="D226" s="1638"/>
      <c r="E226" s="1791">
        <v>20</v>
      </c>
      <c r="F226">
        <v>30</v>
      </c>
      <c r="G226" s="1678">
        <v>0.84138888888888885</v>
      </c>
      <c r="H226">
        <v>1</v>
      </c>
      <c r="I226" s="124">
        <v>30</v>
      </c>
      <c r="J226" s="1680">
        <v>140</v>
      </c>
      <c r="K226">
        <v>4.666666666666667</v>
      </c>
      <c r="L226" t="s">
        <v>12821</v>
      </c>
      <c r="M226" s="1679"/>
      <c r="N226" s="167" t="e">
        <v>#NUM!</v>
      </c>
      <c r="O226">
        <v>3</v>
      </c>
    </row>
    <row r="227" spans="1:15">
      <c r="A227" s="1638"/>
      <c r="B227" s="1638"/>
      <c r="C227" s="1638"/>
      <c r="D227" s="1638" t="s">
        <v>12746</v>
      </c>
      <c r="E227" s="1794">
        <v>6</v>
      </c>
      <c r="F227">
        <v>30</v>
      </c>
      <c r="G227" s="1678">
        <v>0.27260416666666665</v>
      </c>
      <c r="H227">
        <v>1</v>
      </c>
      <c r="I227" s="124">
        <v>30</v>
      </c>
      <c r="J227" s="1680">
        <v>236</v>
      </c>
      <c r="K227">
        <v>7.8666666666666663</v>
      </c>
      <c r="L227" t="s">
        <v>12821</v>
      </c>
      <c r="M227" s="1679"/>
      <c r="N227" s="167" t="e">
        <v>#NUM!</v>
      </c>
      <c r="O227">
        <v>13</v>
      </c>
    </row>
    <row r="228" spans="1:15" ht="15" thickBot="1">
      <c r="A228" s="1638"/>
      <c r="B228" s="1638"/>
      <c r="C228" s="1791"/>
      <c r="D228" s="1791"/>
      <c r="E228" s="1791">
        <v>9</v>
      </c>
      <c r="F228">
        <v>30</v>
      </c>
      <c r="G228" s="1678">
        <v>0.3810648148148148</v>
      </c>
      <c r="H228">
        <v>1</v>
      </c>
      <c r="I228" s="124">
        <v>30</v>
      </c>
      <c r="J228" s="1680">
        <v>1260</v>
      </c>
      <c r="K228">
        <v>42</v>
      </c>
      <c r="L228" t="s">
        <v>12819</v>
      </c>
      <c r="M228" s="1679"/>
      <c r="N228" s="167" t="e">
        <v>#NUM!</v>
      </c>
      <c r="O228">
        <v>68</v>
      </c>
    </row>
    <row r="229" spans="1:15" ht="15" thickBot="1">
      <c r="A229" s="1638"/>
      <c r="B229" s="1638">
        <v>6</v>
      </c>
      <c r="C229" s="1796" t="s">
        <v>4730</v>
      </c>
      <c r="D229" s="16" t="s">
        <v>12746</v>
      </c>
      <c r="E229" s="1796">
        <v>12</v>
      </c>
      <c r="F229">
        <v>84</v>
      </c>
      <c r="G229" s="1678">
        <v>0.50880787037037034</v>
      </c>
      <c r="H229">
        <v>1</v>
      </c>
      <c r="I229" s="124">
        <v>84</v>
      </c>
      <c r="J229" s="1680">
        <v>45</v>
      </c>
      <c r="K229">
        <v>0.5357142857142857</v>
      </c>
      <c r="L229" t="s">
        <v>12821</v>
      </c>
      <c r="M229" s="1679"/>
      <c r="N229" s="167" t="e">
        <v>#NUM!</v>
      </c>
      <c r="O229">
        <v>2</v>
      </c>
    </row>
    <row r="230" spans="1:15">
      <c r="A230" s="1638"/>
      <c r="B230" s="1638">
        <v>9</v>
      </c>
      <c r="C230" s="1794" t="s">
        <v>4735</v>
      </c>
      <c r="D230" t="s">
        <v>12746</v>
      </c>
      <c r="E230" s="1794">
        <v>9</v>
      </c>
      <c r="F230">
        <v>28</v>
      </c>
      <c r="G230" s="1678">
        <v>0.37540509259259258</v>
      </c>
      <c r="H230">
        <v>2</v>
      </c>
      <c r="I230" s="124">
        <v>56</v>
      </c>
      <c r="J230" s="1680">
        <v>135</v>
      </c>
      <c r="K230">
        <v>2.4107142857142856</v>
      </c>
      <c r="L230" t="s">
        <v>12821</v>
      </c>
      <c r="M230" s="1679"/>
      <c r="N230" s="167" t="e">
        <v>#NUM!</v>
      </c>
      <c r="O230">
        <v>9</v>
      </c>
    </row>
    <row r="231" spans="1:15" ht="15" thickBot="1">
      <c r="A231" s="1638"/>
      <c r="B231" s="1638"/>
      <c r="C231" s="1791"/>
      <c r="D231" s="16"/>
      <c r="E231" s="1791">
        <v>12</v>
      </c>
      <c r="F231">
        <v>28</v>
      </c>
      <c r="G231" s="1678">
        <v>0.50476851851851856</v>
      </c>
      <c r="H231">
        <v>1</v>
      </c>
      <c r="I231" s="124">
        <v>28</v>
      </c>
      <c r="J231" s="1680">
        <v>0</v>
      </c>
      <c r="K231">
        <v>0</v>
      </c>
      <c r="L231" t="s">
        <v>12821</v>
      </c>
      <c r="M231" s="1679"/>
      <c r="N231" s="167" t="e">
        <v>#NUM!</v>
      </c>
      <c r="O231">
        <v>1</v>
      </c>
    </row>
    <row r="232" spans="1:15">
      <c r="A232" s="1638"/>
      <c r="B232" s="1638">
        <v>110</v>
      </c>
      <c r="C232" s="1794" t="s">
        <v>4825</v>
      </c>
      <c r="D232" t="s">
        <v>12746</v>
      </c>
      <c r="E232" s="1794">
        <v>15</v>
      </c>
      <c r="F232">
        <v>8</v>
      </c>
      <c r="G232" s="1678">
        <v>0.66186342592592595</v>
      </c>
      <c r="H232">
        <v>1</v>
      </c>
      <c r="I232" s="124">
        <v>8</v>
      </c>
      <c r="J232" s="1680">
        <v>175</v>
      </c>
      <c r="K232">
        <v>21.875</v>
      </c>
      <c r="L232" t="s">
        <v>6715</v>
      </c>
      <c r="M232" s="1679"/>
      <c r="N232" s="167" t="e">
        <v>#NUM!</v>
      </c>
      <c r="O232">
        <v>19</v>
      </c>
    </row>
    <row r="233" spans="1:15" ht="15" thickBot="1">
      <c r="A233" s="1638"/>
      <c r="B233" s="1638"/>
      <c r="C233" s="1791"/>
      <c r="D233" s="16"/>
      <c r="E233" s="1791">
        <v>17</v>
      </c>
      <c r="F233">
        <v>8</v>
      </c>
      <c r="G233" s="1678">
        <v>0.71236111111111111</v>
      </c>
      <c r="H233">
        <v>2</v>
      </c>
      <c r="I233" s="124">
        <v>16</v>
      </c>
      <c r="J233" s="1680">
        <v>635</v>
      </c>
      <c r="K233">
        <v>39.6875</v>
      </c>
      <c r="L233" t="s">
        <v>12820</v>
      </c>
      <c r="M233" s="1679"/>
      <c r="N233" s="167" t="e">
        <v>#NUM!</v>
      </c>
      <c r="O233">
        <v>64</v>
      </c>
    </row>
    <row r="234" spans="1:15" ht="15" thickBot="1">
      <c r="A234" s="1638"/>
      <c r="B234" s="1638">
        <v>131</v>
      </c>
      <c r="C234" s="1794" t="s">
        <v>4846</v>
      </c>
      <c r="D234" s="1794" t="s">
        <v>12747</v>
      </c>
      <c r="E234" s="1796">
        <v>6</v>
      </c>
      <c r="F234">
        <v>31</v>
      </c>
      <c r="G234" s="1678">
        <v>0.27081018518518518</v>
      </c>
      <c r="H234">
        <v>1</v>
      </c>
      <c r="I234" s="124">
        <v>31</v>
      </c>
      <c r="J234" s="1680">
        <v>231</v>
      </c>
      <c r="K234">
        <v>7.4516129032258061</v>
      </c>
      <c r="L234" t="s">
        <v>12821</v>
      </c>
      <c r="M234" s="1679"/>
      <c r="N234" s="167" t="e">
        <v>#NUM!</v>
      </c>
      <c r="O234">
        <v>8</v>
      </c>
    </row>
    <row r="235" spans="1:15" ht="15" thickBot="1">
      <c r="A235" s="1791"/>
      <c r="B235" s="1791"/>
      <c r="C235" s="1791"/>
      <c r="D235" s="1791" t="s">
        <v>12746</v>
      </c>
      <c r="E235" s="1796">
        <v>9</v>
      </c>
      <c r="F235">
        <v>31</v>
      </c>
      <c r="G235" s="1678">
        <v>0.39916666666666667</v>
      </c>
      <c r="H235">
        <v>1</v>
      </c>
      <c r="I235" s="124">
        <v>31</v>
      </c>
      <c r="J235" s="1680">
        <v>0</v>
      </c>
      <c r="K235">
        <v>0</v>
      </c>
      <c r="L235" t="s">
        <v>12821</v>
      </c>
      <c r="M235" s="1679"/>
      <c r="N235" s="167" t="e">
        <v>#NUM!</v>
      </c>
      <c r="O235">
        <v>1</v>
      </c>
    </row>
    <row r="236" spans="1:15" ht="15" thickBot="1">
      <c r="A236" s="1795" t="s">
        <v>12757</v>
      </c>
      <c r="B236" s="1792"/>
      <c r="C236" s="1792"/>
      <c r="D236" s="1792"/>
      <c r="E236" s="1793"/>
      <c r="F236">
        <v>30.798467824310521</v>
      </c>
      <c r="G236" s="1678">
        <v>0.24616898148148147</v>
      </c>
      <c r="H236">
        <v>220</v>
      </c>
      <c r="I236" s="124">
        <v>6775.6629213483147</v>
      </c>
      <c r="J236" s="1680">
        <v>224683</v>
      </c>
      <c r="K236">
        <v>33.160297760988598</v>
      </c>
      <c r="L236" t="s">
        <v>12820</v>
      </c>
      <c r="M236" s="1679"/>
      <c r="N236" s="167" t="e">
        <v>#NUM!</v>
      </c>
      <c r="O236">
        <v>9676</v>
      </c>
    </row>
    <row r="237" spans="1:15">
      <c r="A237" s="1794" t="s">
        <v>948</v>
      </c>
      <c r="B237" s="1794">
        <v>1</v>
      </c>
      <c r="C237" s="1794" t="s">
        <v>4730</v>
      </c>
      <c r="D237" s="1794" t="s">
        <v>12747</v>
      </c>
      <c r="E237" s="1794">
        <v>8</v>
      </c>
      <c r="F237">
        <v>31</v>
      </c>
      <c r="G237" s="1678">
        <v>0.37980324074074073</v>
      </c>
      <c r="H237">
        <v>1</v>
      </c>
      <c r="I237" s="124">
        <v>31</v>
      </c>
      <c r="J237" s="1680">
        <v>20</v>
      </c>
      <c r="K237">
        <v>0.64516129032258063</v>
      </c>
      <c r="L237" t="s">
        <v>12821</v>
      </c>
      <c r="M237" s="1679"/>
      <c r="N237" s="167" t="e">
        <v>#NUM!</v>
      </c>
      <c r="O237">
        <v>1</v>
      </c>
    </row>
    <row r="238" spans="1:15">
      <c r="A238" s="1638"/>
      <c r="B238" s="1638"/>
      <c r="C238" s="1638"/>
      <c r="D238" s="1638"/>
      <c r="E238" s="1638">
        <v>9</v>
      </c>
      <c r="F238">
        <v>31</v>
      </c>
      <c r="G238" s="1678">
        <v>0.39530092592592592</v>
      </c>
      <c r="H238">
        <v>5</v>
      </c>
      <c r="I238" s="124">
        <v>155</v>
      </c>
      <c r="J238" s="1680">
        <v>7271</v>
      </c>
      <c r="K238">
        <v>46.909677419354836</v>
      </c>
      <c r="L238" t="s">
        <v>12819</v>
      </c>
      <c r="M238" s="1679"/>
      <c r="N238" s="167" t="e">
        <v>#NUM!</v>
      </c>
      <c r="O238">
        <v>291</v>
      </c>
    </row>
    <row r="239" spans="1:15">
      <c r="A239" s="1638"/>
      <c r="B239" s="1638"/>
      <c r="C239" s="1638"/>
      <c r="D239" s="1638"/>
      <c r="E239" s="1638">
        <v>10</v>
      </c>
      <c r="F239">
        <v>31</v>
      </c>
      <c r="G239" s="1678">
        <v>0.42092592592592593</v>
      </c>
      <c r="H239">
        <v>6</v>
      </c>
      <c r="I239" s="124">
        <v>186</v>
      </c>
      <c r="J239" s="1680">
        <v>10063</v>
      </c>
      <c r="K239">
        <v>54.102150537634408</v>
      </c>
      <c r="L239" t="s">
        <v>12819</v>
      </c>
      <c r="M239" s="1679"/>
      <c r="N239" s="167" t="e">
        <v>#NUM!</v>
      </c>
      <c r="O239">
        <v>383</v>
      </c>
    </row>
    <row r="240" spans="1:15">
      <c r="A240" s="1638"/>
      <c r="B240" s="1638"/>
      <c r="C240" s="1638"/>
      <c r="D240" s="1638"/>
      <c r="E240" s="1638">
        <v>13</v>
      </c>
      <c r="F240">
        <v>31</v>
      </c>
      <c r="G240" s="1678">
        <v>0.5738657407407407</v>
      </c>
      <c r="H240">
        <v>4</v>
      </c>
      <c r="I240" s="124">
        <v>124</v>
      </c>
      <c r="J240" s="1680">
        <v>2819</v>
      </c>
      <c r="K240">
        <v>22.733870967741936</v>
      </c>
      <c r="L240" t="s">
        <v>6715</v>
      </c>
      <c r="M240" s="1679"/>
      <c r="N240" s="167" t="e">
        <v>#NUM!</v>
      </c>
      <c r="O240">
        <v>136</v>
      </c>
    </row>
    <row r="241" spans="1:15">
      <c r="A241" s="1638"/>
      <c r="B241" s="1638"/>
      <c r="C241" s="1638"/>
      <c r="D241" s="1638"/>
      <c r="E241" s="1638">
        <v>14</v>
      </c>
      <c r="F241">
        <v>31</v>
      </c>
      <c r="G241" s="1678">
        <v>0.58409722222222227</v>
      </c>
      <c r="H241">
        <v>21</v>
      </c>
      <c r="I241" s="124">
        <v>651</v>
      </c>
      <c r="J241" s="1680">
        <v>14880</v>
      </c>
      <c r="K241">
        <v>22.857142857142858</v>
      </c>
      <c r="L241" t="s">
        <v>6715</v>
      </c>
      <c r="M241" s="1679"/>
      <c r="N241" s="167" t="e">
        <v>#NUM!</v>
      </c>
      <c r="O241">
        <v>683</v>
      </c>
    </row>
    <row r="242" spans="1:15">
      <c r="A242" s="1638"/>
      <c r="B242" s="1638"/>
      <c r="C242" s="1638"/>
      <c r="D242" s="1638"/>
      <c r="E242" s="1638">
        <v>16</v>
      </c>
      <c r="F242">
        <v>31</v>
      </c>
      <c r="G242" s="1678">
        <v>0.67920138888888892</v>
      </c>
      <c r="H242">
        <v>4</v>
      </c>
      <c r="I242" s="124">
        <v>124</v>
      </c>
      <c r="J242" s="1680">
        <v>3075</v>
      </c>
      <c r="K242">
        <v>24.798387096774192</v>
      </c>
      <c r="L242" t="s">
        <v>6715</v>
      </c>
      <c r="M242" s="1679"/>
      <c r="N242" s="167" t="e">
        <v>#NUM!</v>
      </c>
      <c r="O242">
        <v>162</v>
      </c>
    </row>
    <row r="243" spans="1:15">
      <c r="A243" s="1638"/>
      <c r="B243" s="1638"/>
      <c r="C243" s="1638"/>
      <c r="D243" s="1638"/>
      <c r="E243" s="1638">
        <v>17</v>
      </c>
      <c r="F243">
        <v>31</v>
      </c>
      <c r="G243" s="1678">
        <v>0.7278472222222222</v>
      </c>
      <c r="H243">
        <v>4</v>
      </c>
      <c r="I243" s="124">
        <v>124</v>
      </c>
      <c r="J243" s="1680">
        <v>3357</v>
      </c>
      <c r="K243">
        <v>27.072580645161292</v>
      </c>
      <c r="L243" t="s">
        <v>6715</v>
      </c>
      <c r="M243" s="1679"/>
      <c r="N243" s="167" t="e">
        <v>#NUM!</v>
      </c>
      <c r="O243">
        <v>150</v>
      </c>
    </row>
    <row r="244" spans="1:15">
      <c r="A244" s="1638"/>
      <c r="B244" s="1638"/>
      <c r="C244" s="1638"/>
      <c r="D244" s="1638"/>
      <c r="E244" s="1638">
        <v>18</v>
      </c>
      <c r="F244">
        <v>31</v>
      </c>
      <c r="G244" s="1678">
        <v>0.75629629629629624</v>
      </c>
      <c r="H244">
        <v>6</v>
      </c>
      <c r="I244" s="124">
        <v>186</v>
      </c>
      <c r="J244" s="1680">
        <v>4329</v>
      </c>
      <c r="K244">
        <v>23.274193548387096</v>
      </c>
      <c r="L244" t="s">
        <v>6715</v>
      </c>
      <c r="M244" s="1679"/>
      <c r="N244" s="167" t="e">
        <v>#NUM!</v>
      </c>
      <c r="O244">
        <v>183</v>
      </c>
    </row>
    <row r="245" spans="1:15">
      <c r="A245" s="1638"/>
      <c r="B245" s="1638"/>
      <c r="C245" s="1638"/>
      <c r="D245" s="1638"/>
      <c r="E245" s="1638">
        <v>19</v>
      </c>
      <c r="F245">
        <v>31</v>
      </c>
      <c r="G245" s="1678">
        <v>0.79461805555555554</v>
      </c>
      <c r="H245">
        <v>8</v>
      </c>
      <c r="I245" s="124">
        <v>248</v>
      </c>
      <c r="J245" s="1680">
        <v>2888</v>
      </c>
      <c r="K245">
        <v>11.64516129032258</v>
      </c>
      <c r="L245" t="s">
        <v>12821</v>
      </c>
      <c r="M245" s="1679"/>
      <c r="N245" s="167" t="e">
        <v>#NUM!</v>
      </c>
      <c r="O245">
        <v>127</v>
      </c>
    </row>
    <row r="246" spans="1:15" ht="15" thickBot="1">
      <c r="A246" s="1638"/>
      <c r="B246" s="1638"/>
      <c r="C246" s="1638"/>
      <c r="D246" s="1638"/>
      <c r="E246" s="1791">
        <v>20</v>
      </c>
      <c r="F246">
        <v>31</v>
      </c>
      <c r="G246" s="1678">
        <v>0.83398148148148143</v>
      </c>
      <c r="H246">
        <v>6</v>
      </c>
      <c r="I246" s="124">
        <v>186</v>
      </c>
      <c r="J246" s="1680">
        <v>1691</v>
      </c>
      <c r="K246">
        <v>9.091397849462366</v>
      </c>
      <c r="L246" t="s">
        <v>12821</v>
      </c>
      <c r="M246" s="1679"/>
      <c r="N246" s="167" t="e">
        <v>#NUM!</v>
      </c>
      <c r="O246">
        <v>74</v>
      </c>
    </row>
    <row r="247" spans="1:15">
      <c r="A247" s="1638"/>
      <c r="B247" s="1638"/>
      <c r="C247" s="1638"/>
      <c r="D247" s="1638" t="s">
        <v>12746</v>
      </c>
      <c r="E247" s="1794">
        <v>8</v>
      </c>
      <c r="F247">
        <v>31</v>
      </c>
      <c r="G247" s="1678">
        <v>0.34446759259259258</v>
      </c>
      <c r="H247">
        <v>13</v>
      </c>
      <c r="I247" s="124">
        <v>403</v>
      </c>
      <c r="J247" s="1680">
        <v>13562</v>
      </c>
      <c r="K247">
        <v>33.652605459057071</v>
      </c>
      <c r="L247" t="s">
        <v>12820</v>
      </c>
      <c r="M247" s="1679"/>
      <c r="N247" s="167" t="e">
        <v>#NUM!</v>
      </c>
      <c r="O247">
        <v>662</v>
      </c>
    </row>
    <row r="248" spans="1:15">
      <c r="A248" s="1638"/>
      <c r="B248" s="1638"/>
      <c r="C248" s="1638"/>
      <c r="D248" s="1638"/>
      <c r="E248" s="1638">
        <v>10</v>
      </c>
      <c r="F248">
        <v>31</v>
      </c>
      <c r="G248" s="1678">
        <v>0.4337037037037037</v>
      </c>
      <c r="H248">
        <v>3</v>
      </c>
      <c r="I248" s="124">
        <v>93</v>
      </c>
      <c r="J248" s="1680">
        <v>1459</v>
      </c>
      <c r="K248">
        <v>15.688172043010752</v>
      </c>
      <c r="L248" t="s">
        <v>6715</v>
      </c>
      <c r="M248" s="1679"/>
      <c r="N248" s="167" t="e">
        <v>#NUM!</v>
      </c>
      <c r="O248">
        <v>72</v>
      </c>
    </row>
    <row r="249" spans="1:15">
      <c r="A249" s="1638"/>
      <c r="B249" s="1638"/>
      <c r="C249" s="1638"/>
      <c r="D249" s="1638"/>
      <c r="E249" s="1638">
        <v>11</v>
      </c>
      <c r="F249">
        <v>31</v>
      </c>
      <c r="G249" s="1678">
        <v>0.46287037037037038</v>
      </c>
      <c r="H249">
        <v>16</v>
      </c>
      <c r="I249" s="124">
        <v>496</v>
      </c>
      <c r="J249" s="1680">
        <v>19311</v>
      </c>
      <c r="K249">
        <v>38.93346774193548</v>
      </c>
      <c r="L249" t="s">
        <v>12820</v>
      </c>
      <c r="M249" s="1679"/>
      <c r="N249" s="167" t="e">
        <v>#NUM!</v>
      </c>
      <c r="O249">
        <v>955</v>
      </c>
    </row>
    <row r="250" spans="1:15">
      <c r="A250" s="1638"/>
      <c r="B250" s="1638"/>
      <c r="C250" s="1638"/>
      <c r="D250" s="1638"/>
      <c r="E250" s="1638">
        <v>12</v>
      </c>
      <c r="F250">
        <v>31</v>
      </c>
      <c r="G250" s="1678">
        <v>0.50579861111111113</v>
      </c>
      <c r="H250">
        <v>13</v>
      </c>
      <c r="I250" s="124">
        <v>403</v>
      </c>
      <c r="J250" s="1680">
        <v>14916</v>
      </c>
      <c r="K250">
        <v>37.012406947890817</v>
      </c>
      <c r="L250" t="s">
        <v>12820</v>
      </c>
      <c r="M250" s="1679"/>
      <c r="N250" s="167" t="e">
        <v>#NUM!</v>
      </c>
      <c r="O250">
        <v>657</v>
      </c>
    </row>
    <row r="251" spans="1:15">
      <c r="A251" s="1638"/>
      <c r="B251" s="1638"/>
      <c r="C251" s="1638"/>
      <c r="D251" s="1638"/>
      <c r="E251" s="1638">
        <v>15</v>
      </c>
      <c r="F251">
        <v>31</v>
      </c>
      <c r="G251" s="1678">
        <v>0.63006944444444446</v>
      </c>
      <c r="H251">
        <v>1</v>
      </c>
      <c r="I251" s="124">
        <v>31</v>
      </c>
      <c r="J251" s="1680">
        <v>1822</v>
      </c>
      <c r="K251">
        <v>58.774193548387096</v>
      </c>
      <c r="L251" t="s">
        <v>12819</v>
      </c>
      <c r="M251" s="1679"/>
      <c r="N251" s="167" t="e">
        <v>#NUM!</v>
      </c>
      <c r="O251">
        <v>40</v>
      </c>
    </row>
    <row r="252" spans="1:15">
      <c r="A252" s="1638"/>
      <c r="B252" s="1638"/>
      <c r="C252" s="1638"/>
      <c r="D252" s="1638"/>
      <c r="E252" s="1638">
        <v>16</v>
      </c>
      <c r="F252">
        <v>31</v>
      </c>
      <c r="G252" s="1678">
        <v>0.67789351851851853</v>
      </c>
      <c r="H252">
        <v>3</v>
      </c>
      <c r="I252" s="124">
        <v>93</v>
      </c>
      <c r="J252" s="1680">
        <v>4534</v>
      </c>
      <c r="K252">
        <v>48.752688172043008</v>
      </c>
      <c r="L252" t="s">
        <v>12819</v>
      </c>
      <c r="M252" s="1679"/>
      <c r="N252" s="167" t="e">
        <v>#NUM!</v>
      </c>
      <c r="O252">
        <v>186</v>
      </c>
    </row>
    <row r="253" spans="1:15">
      <c r="A253" s="1638"/>
      <c r="B253" s="1638"/>
      <c r="C253" s="1638"/>
      <c r="D253" s="1638"/>
      <c r="E253" s="1638">
        <v>17</v>
      </c>
      <c r="F253">
        <v>31</v>
      </c>
      <c r="G253" s="1678">
        <v>0.71784722222222219</v>
      </c>
      <c r="H253">
        <v>8</v>
      </c>
      <c r="I253" s="124">
        <v>248</v>
      </c>
      <c r="J253" s="1680">
        <v>11182</v>
      </c>
      <c r="K253">
        <v>45.088709677419352</v>
      </c>
      <c r="L253" t="s">
        <v>12819</v>
      </c>
      <c r="M253" s="1679"/>
      <c r="N253" s="167" t="e">
        <v>#NUM!</v>
      </c>
      <c r="O253">
        <v>393</v>
      </c>
    </row>
    <row r="254" spans="1:15" ht="15" thickBot="1">
      <c r="A254" s="1638"/>
      <c r="B254" s="1638"/>
      <c r="C254" s="1791"/>
      <c r="D254" s="1791"/>
      <c r="E254" s="1791">
        <v>19</v>
      </c>
      <c r="F254">
        <v>31</v>
      </c>
      <c r="G254" s="1678">
        <v>0.79232638888888884</v>
      </c>
      <c r="H254">
        <v>2</v>
      </c>
      <c r="I254" s="124">
        <v>62</v>
      </c>
      <c r="J254" s="1680">
        <v>1405</v>
      </c>
      <c r="K254">
        <v>22.661290322580644</v>
      </c>
      <c r="L254" t="s">
        <v>6715</v>
      </c>
      <c r="M254" s="1679"/>
      <c r="N254" s="167" t="e">
        <v>#NUM!</v>
      </c>
      <c r="O254">
        <v>46</v>
      </c>
    </row>
    <row r="255" spans="1:15">
      <c r="A255" s="1638"/>
      <c r="B255" s="1638">
        <v>2</v>
      </c>
      <c r="C255" s="1794" t="s">
        <v>4732</v>
      </c>
      <c r="D255" s="1794" t="s">
        <v>12747</v>
      </c>
      <c r="E255" s="1794">
        <v>7</v>
      </c>
      <c r="F255">
        <v>30</v>
      </c>
      <c r="G255" s="1678">
        <v>0.3107523148148148</v>
      </c>
      <c r="H255">
        <v>24</v>
      </c>
      <c r="I255" s="124">
        <v>720</v>
      </c>
      <c r="J255" s="1680">
        <v>27056</v>
      </c>
      <c r="K255">
        <v>37.577777777777776</v>
      </c>
      <c r="L255" t="s">
        <v>12820</v>
      </c>
      <c r="M255" s="1679"/>
      <c r="N255" s="167" t="e">
        <v>#NUM!</v>
      </c>
      <c r="O255">
        <v>1238</v>
      </c>
    </row>
    <row r="256" spans="1:15">
      <c r="A256" s="1638"/>
      <c r="B256" s="1638"/>
      <c r="C256" s="1638"/>
      <c r="D256" s="1638"/>
      <c r="E256" s="1638">
        <v>16</v>
      </c>
      <c r="F256">
        <v>30</v>
      </c>
      <c r="G256" s="1678">
        <v>0.67243055555555553</v>
      </c>
      <c r="H256">
        <v>1</v>
      </c>
      <c r="I256" s="124">
        <v>30</v>
      </c>
      <c r="J256" s="1680">
        <v>290</v>
      </c>
      <c r="K256">
        <v>9.6666666666666661</v>
      </c>
      <c r="L256" t="s">
        <v>12821</v>
      </c>
      <c r="M256" s="1679"/>
      <c r="N256" s="167" t="e">
        <v>#NUM!</v>
      </c>
      <c r="O256">
        <v>17</v>
      </c>
    </row>
    <row r="257" spans="1:15">
      <c r="A257" s="1638"/>
      <c r="B257" s="1638"/>
      <c r="C257" s="1638"/>
      <c r="D257" s="1638"/>
      <c r="E257" s="1638">
        <v>17</v>
      </c>
      <c r="F257">
        <v>30</v>
      </c>
      <c r="G257" s="1678">
        <v>0.71660879629629626</v>
      </c>
      <c r="H257">
        <v>6</v>
      </c>
      <c r="I257" s="124">
        <v>180</v>
      </c>
      <c r="J257" s="1680">
        <v>3230</v>
      </c>
      <c r="K257">
        <v>17.944444444444443</v>
      </c>
      <c r="L257" t="s">
        <v>6715</v>
      </c>
      <c r="M257" s="1679"/>
      <c r="N257" s="167" t="e">
        <v>#NUM!</v>
      </c>
      <c r="O257">
        <v>127</v>
      </c>
    </row>
    <row r="258" spans="1:15">
      <c r="A258" s="1638"/>
      <c r="B258" s="1638"/>
      <c r="C258" s="1638"/>
      <c r="D258" s="1638"/>
      <c r="E258" s="1638">
        <v>18</v>
      </c>
      <c r="F258">
        <v>30</v>
      </c>
      <c r="G258" s="1678">
        <v>0.77311342592592591</v>
      </c>
      <c r="H258">
        <v>2</v>
      </c>
      <c r="I258" s="124">
        <v>60</v>
      </c>
      <c r="J258" s="1680">
        <v>819</v>
      </c>
      <c r="K258">
        <v>13.65</v>
      </c>
      <c r="L258" t="s">
        <v>12821</v>
      </c>
      <c r="M258" s="1679"/>
      <c r="N258" s="167" t="e">
        <v>#NUM!</v>
      </c>
      <c r="O258">
        <v>37</v>
      </c>
    </row>
    <row r="259" spans="1:15">
      <c r="A259" s="1638"/>
      <c r="B259" s="1638"/>
      <c r="C259" s="1638"/>
      <c r="D259" s="1638"/>
      <c r="E259" s="1638">
        <v>19</v>
      </c>
      <c r="F259">
        <v>30</v>
      </c>
      <c r="G259" s="1678">
        <v>0.82392361111111112</v>
      </c>
      <c r="H259">
        <v>2</v>
      </c>
      <c r="I259" s="124">
        <v>60</v>
      </c>
      <c r="J259" s="1680">
        <v>220</v>
      </c>
      <c r="K259">
        <v>3.6666666666666665</v>
      </c>
      <c r="L259" t="s">
        <v>12821</v>
      </c>
      <c r="M259" s="1679"/>
      <c r="N259" s="167" t="e">
        <v>#NUM!</v>
      </c>
      <c r="O259">
        <v>9</v>
      </c>
    </row>
    <row r="260" spans="1:15" ht="15" thickBot="1">
      <c r="A260" s="1638"/>
      <c r="B260" s="1638"/>
      <c r="C260" s="1638"/>
      <c r="D260" s="1638"/>
      <c r="E260" s="1791">
        <v>20</v>
      </c>
      <c r="F260">
        <v>30</v>
      </c>
      <c r="G260" s="1678">
        <v>0.83988425925925925</v>
      </c>
      <c r="H260">
        <v>1</v>
      </c>
      <c r="I260" s="124">
        <v>30</v>
      </c>
      <c r="J260" s="1680">
        <v>210</v>
      </c>
      <c r="K260">
        <v>7</v>
      </c>
      <c r="L260" t="s">
        <v>12821</v>
      </c>
      <c r="M260" s="1679"/>
      <c r="N260" s="167" t="e">
        <v>#NUM!</v>
      </c>
      <c r="O260">
        <v>10</v>
      </c>
    </row>
    <row r="261" spans="1:15">
      <c r="A261" s="1638"/>
      <c r="B261" s="1638"/>
      <c r="C261" s="1638"/>
      <c r="D261" s="1638" t="s">
        <v>12746</v>
      </c>
      <c r="E261" s="1794">
        <v>6</v>
      </c>
      <c r="F261">
        <v>30</v>
      </c>
      <c r="G261" s="1678">
        <v>0.26318287037037036</v>
      </c>
      <c r="H261">
        <v>24</v>
      </c>
      <c r="I261" s="124">
        <v>720</v>
      </c>
      <c r="J261" s="1680">
        <v>9256</v>
      </c>
      <c r="K261">
        <v>12.855555555555556</v>
      </c>
      <c r="L261" t="s">
        <v>12821</v>
      </c>
      <c r="M261" s="1679"/>
      <c r="N261" s="167" t="e">
        <v>#NUM!</v>
      </c>
      <c r="O261">
        <v>393</v>
      </c>
    </row>
    <row r="262" spans="1:15">
      <c r="A262" s="1638"/>
      <c r="B262" s="1638"/>
      <c r="C262" s="1638"/>
      <c r="D262" s="1638"/>
      <c r="E262" s="1638">
        <v>11</v>
      </c>
      <c r="F262">
        <v>30</v>
      </c>
      <c r="G262" s="1678">
        <v>0.4864236111111111</v>
      </c>
      <c r="H262">
        <v>1</v>
      </c>
      <c r="I262" s="124">
        <v>30</v>
      </c>
      <c r="J262" s="1680">
        <v>25</v>
      </c>
      <c r="K262">
        <v>0.83333333333333337</v>
      </c>
      <c r="L262" t="s">
        <v>12821</v>
      </c>
      <c r="M262" s="1679"/>
      <c r="N262" s="167" t="e">
        <v>#NUM!</v>
      </c>
      <c r="O262">
        <v>1</v>
      </c>
    </row>
    <row r="263" spans="1:15">
      <c r="A263" s="1638"/>
      <c r="B263" s="1638"/>
      <c r="C263" s="1638"/>
      <c r="D263" s="1638"/>
      <c r="E263" s="1638">
        <v>14</v>
      </c>
      <c r="F263">
        <v>30</v>
      </c>
      <c r="G263" s="1678">
        <v>0.61232638888888891</v>
      </c>
      <c r="H263">
        <v>1</v>
      </c>
      <c r="I263" s="124">
        <v>30</v>
      </c>
      <c r="J263" s="1680">
        <v>905</v>
      </c>
      <c r="K263">
        <v>30.166666666666668</v>
      </c>
      <c r="L263" t="s">
        <v>12820</v>
      </c>
      <c r="M263" s="1679"/>
      <c r="N263" s="167" t="e">
        <v>#NUM!</v>
      </c>
      <c r="O263">
        <v>35</v>
      </c>
    </row>
    <row r="264" spans="1:15">
      <c r="A264" s="1638"/>
      <c r="B264" s="1638"/>
      <c r="C264" s="1638"/>
      <c r="D264" s="1638"/>
      <c r="E264" s="1638">
        <v>16</v>
      </c>
      <c r="F264">
        <v>30</v>
      </c>
      <c r="G264" s="1678">
        <v>0.68576388888888884</v>
      </c>
      <c r="H264">
        <v>4</v>
      </c>
      <c r="I264" s="124">
        <v>120</v>
      </c>
      <c r="J264" s="1680">
        <v>2400</v>
      </c>
      <c r="K264">
        <v>20</v>
      </c>
      <c r="L264" t="s">
        <v>6715</v>
      </c>
      <c r="M264" s="1679"/>
      <c r="N264" s="167" t="e">
        <v>#NUM!</v>
      </c>
      <c r="O264">
        <v>100</v>
      </c>
    </row>
    <row r="265" spans="1:15">
      <c r="A265" s="1638"/>
      <c r="B265" s="1638"/>
      <c r="C265" s="1638"/>
      <c r="D265" s="1638"/>
      <c r="E265" s="1638">
        <v>17</v>
      </c>
      <c r="F265">
        <v>30</v>
      </c>
      <c r="G265" s="1678">
        <v>0.70969907407407407</v>
      </c>
      <c r="H265">
        <v>2</v>
      </c>
      <c r="I265" s="124">
        <v>60</v>
      </c>
      <c r="J265" s="1680">
        <v>2487</v>
      </c>
      <c r="K265">
        <v>41.45</v>
      </c>
      <c r="L265" t="s">
        <v>12819</v>
      </c>
      <c r="M265" s="1679"/>
      <c r="N265" s="167" t="e">
        <v>#NUM!</v>
      </c>
      <c r="O265">
        <v>88</v>
      </c>
    </row>
    <row r="266" spans="1:15">
      <c r="A266" s="1638"/>
      <c r="B266" s="1638"/>
      <c r="C266" s="1638"/>
      <c r="D266" s="1638"/>
      <c r="E266" s="1638">
        <v>18</v>
      </c>
      <c r="F266">
        <v>30</v>
      </c>
      <c r="G266" s="1678">
        <v>0.78164351851851854</v>
      </c>
      <c r="H266">
        <v>1</v>
      </c>
      <c r="I266" s="124">
        <v>30</v>
      </c>
      <c r="J266" s="1680">
        <v>1490</v>
      </c>
      <c r="K266">
        <v>49.666666666666664</v>
      </c>
      <c r="L266" t="s">
        <v>12819</v>
      </c>
      <c r="M266" s="1679"/>
      <c r="N266" s="167" t="e">
        <v>#NUM!</v>
      </c>
      <c r="O266">
        <v>52</v>
      </c>
    </row>
    <row r="267" spans="1:15">
      <c r="A267" s="1638"/>
      <c r="B267" s="1638"/>
      <c r="C267" s="1638"/>
      <c r="D267" s="1638"/>
      <c r="E267" s="1638">
        <v>19</v>
      </c>
      <c r="F267">
        <v>30</v>
      </c>
      <c r="G267" s="1678">
        <v>0.81054398148148143</v>
      </c>
      <c r="H267">
        <v>1</v>
      </c>
      <c r="I267" s="124">
        <v>30</v>
      </c>
      <c r="J267" s="1680">
        <v>1835</v>
      </c>
      <c r="K267">
        <v>61.166666666666664</v>
      </c>
      <c r="L267" t="s">
        <v>12819</v>
      </c>
      <c r="M267" s="1679"/>
      <c r="N267" s="167" t="e">
        <v>#NUM!</v>
      </c>
      <c r="O267">
        <v>39</v>
      </c>
    </row>
    <row r="268" spans="1:15" ht="15" thickBot="1">
      <c r="A268" s="1638"/>
      <c r="B268" s="1638"/>
      <c r="C268" s="1791"/>
      <c r="D268" s="1791"/>
      <c r="E268" s="1791">
        <v>20</v>
      </c>
      <c r="F268">
        <v>30</v>
      </c>
      <c r="G268" s="1678">
        <v>0.84672453703703698</v>
      </c>
      <c r="H268">
        <v>2</v>
      </c>
      <c r="I268" s="124">
        <v>60</v>
      </c>
      <c r="J268" s="1680">
        <v>3710</v>
      </c>
      <c r="K268">
        <v>61.833333333333336</v>
      </c>
      <c r="L268" t="s">
        <v>12819</v>
      </c>
      <c r="M268" s="1679"/>
      <c r="N268" s="167" t="e">
        <v>#NUM!</v>
      </c>
      <c r="O268">
        <v>79</v>
      </c>
    </row>
    <row r="269" spans="1:15">
      <c r="A269" s="1638"/>
      <c r="B269" s="1638">
        <v>4</v>
      </c>
      <c r="C269" s="1794" t="s">
        <v>4733</v>
      </c>
      <c r="D269" s="1794" t="s">
        <v>12747</v>
      </c>
      <c r="E269" s="1794">
        <v>7</v>
      </c>
      <c r="F269">
        <v>34</v>
      </c>
      <c r="G269" s="1678">
        <v>0.3096875</v>
      </c>
      <c r="H269">
        <v>2</v>
      </c>
      <c r="I269" s="124">
        <v>68</v>
      </c>
      <c r="J269" s="1680">
        <v>2678</v>
      </c>
      <c r="K269">
        <v>39.382352941176471</v>
      </c>
      <c r="L269" t="s">
        <v>12820</v>
      </c>
      <c r="M269" s="1679"/>
      <c r="N269" s="167" t="e">
        <v>#NUM!</v>
      </c>
      <c r="O269">
        <v>128</v>
      </c>
    </row>
    <row r="270" spans="1:15">
      <c r="A270" s="1638"/>
      <c r="B270" s="1638"/>
      <c r="C270" s="1638"/>
      <c r="D270" s="1638"/>
      <c r="E270" s="1638">
        <v>16</v>
      </c>
      <c r="F270">
        <v>34</v>
      </c>
      <c r="G270" s="1678">
        <v>0.69719907407407411</v>
      </c>
      <c r="H270">
        <v>1</v>
      </c>
      <c r="I270" s="124">
        <v>34</v>
      </c>
      <c r="J270" s="1680">
        <v>218</v>
      </c>
      <c r="K270">
        <v>6.4117647058823533</v>
      </c>
      <c r="L270" t="s">
        <v>12821</v>
      </c>
      <c r="M270" s="1679"/>
      <c r="N270" s="167" t="e">
        <v>#NUM!</v>
      </c>
      <c r="O270">
        <v>16</v>
      </c>
    </row>
    <row r="271" spans="1:15" ht="15" thickBot="1">
      <c r="A271" s="1638"/>
      <c r="B271" s="1638"/>
      <c r="C271" s="1638"/>
      <c r="D271" s="1638"/>
      <c r="E271" s="1791">
        <v>17</v>
      </c>
      <c r="F271">
        <v>34</v>
      </c>
      <c r="G271" s="1678">
        <v>0.74275462962962968</v>
      </c>
      <c r="H271">
        <v>1</v>
      </c>
      <c r="I271" s="124">
        <v>34</v>
      </c>
      <c r="J271" s="1680">
        <v>263</v>
      </c>
      <c r="K271">
        <v>7.7352941176470589</v>
      </c>
      <c r="L271" t="s">
        <v>12821</v>
      </c>
      <c r="M271" s="1679"/>
      <c r="N271" s="167" t="e">
        <v>#NUM!</v>
      </c>
      <c r="O271">
        <v>16</v>
      </c>
    </row>
    <row r="272" spans="1:15">
      <c r="A272" s="1638"/>
      <c r="B272" s="1638"/>
      <c r="C272" s="1638"/>
      <c r="D272" s="1638" t="s">
        <v>12746</v>
      </c>
      <c r="E272" s="1794">
        <v>6</v>
      </c>
      <c r="F272">
        <v>34</v>
      </c>
      <c r="G272" s="1678">
        <v>0.27223379629629629</v>
      </c>
      <c r="H272">
        <v>2</v>
      </c>
      <c r="I272" s="124">
        <v>68</v>
      </c>
      <c r="J272" s="1680">
        <v>810</v>
      </c>
      <c r="K272">
        <v>11.911764705882353</v>
      </c>
      <c r="L272" t="s">
        <v>12821</v>
      </c>
      <c r="M272" s="1679"/>
      <c r="N272" s="167" t="e">
        <v>#NUM!</v>
      </c>
      <c r="O272">
        <v>36</v>
      </c>
    </row>
    <row r="273" spans="1:15">
      <c r="A273" s="1638"/>
      <c r="B273" s="1638"/>
      <c r="C273" s="1638"/>
      <c r="D273" s="1638"/>
      <c r="E273" s="1638">
        <v>15</v>
      </c>
      <c r="F273">
        <v>34</v>
      </c>
      <c r="G273" s="1678">
        <v>0.6434375</v>
      </c>
      <c r="H273">
        <v>1</v>
      </c>
      <c r="I273" s="124">
        <v>34</v>
      </c>
      <c r="J273" s="1680">
        <v>405</v>
      </c>
      <c r="K273">
        <v>11.911764705882353</v>
      </c>
      <c r="L273" t="s">
        <v>12821</v>
      </c>
      <c r="M273" s="1679"/>
      <c r="N273" s="167" t="e">
        <v>#NUM!</v>
      </c>
      <c r="O273">
        <v>13</v>
      </c>
    </row>
    <row r="274" spans="1:15" ht="15" thickBot="1">
      <c r="A274" s="1638"/>
      <c r="B274" s="1638"/>
      <c r="C274" s="1791"/>
      <c r="D274" s="1791"/>
      <c r="E274" s="1791">
        <v>16</v>
      </c>
      <c r="F274">
        <v>34</v>
      </c>
      <c r="G274" s="1678">
        <v>0.68765046296296295</v>
      </c>
      <c r="H274">
        <v>1</v>
      </c>
      <c r="I274" s="124">
        <v>34</v>
      </c>
      <c r="J274" s="1680">
        <v>1610</v>
      </c>
      <c r="K274">
        <v>47.352941176470587</v>
      </c>
      <c r="L274" t="s">
        <v>12819</v>
      </c>
      <c r="M274" s="1679"/>
      <c r="N274" s="167" t="e">
        <v>#NUM!</v>
      </c>
      <c r="O274">
        <v>67</v>
      </c>
    </row>
    <row r="275" spans="1:15">
      <c r="A275" s="1638"/>
      <c r="B275" s="1638">
        <v>131</v>
      </c>
      <c r="C275" s="1794" t="s">
        <v>4846</v>
      </c>
      <c r="D275" s="1794" t="s">
        <v>12747</v>
      </c>
      <c r="E275" s="1794">
        <v>6</v>
      </c>
      <c r="F275">
        <v>31</v>
      </c>
      <c r="G275" s="1678">
        <v>0.28274305555555557</v>
      </c>
      <c r="H275">
        <v>1</v>
      </c>
      <c r="I275" s="124">
        <v>31</v>
      </c>
      <c r="J275" s="1680">
        <v>814</v>
      </c>
      <c r="K275">
        <v>26.258064516129032</v>
      </c>
      <c r="L275" t="s">
        <v>6715</v>
      </c>
      <c r="M275" s="1679"/>
      <c r="N275" s="167" t="e">
        <v>#NUM!</v>
      </c>
      <c r="O275">
        <v>35</v>
      </c>
    </row>
    <row r="276" spans="1:15">
      <c r="A276" s="1638"/>
      <c r="B276" s="1638"/>
      <c r="C276" s="1638"/>
      <c r="D276" s="1638"/>
      <c r="E276" s="1638">
        <v>8</v>
      </c>
      <c r="F276">
        <v>31</v>
      </c>
      <c r="G276" s="1678">
        <v>0.36074074074074075</v>
      </c>
      <c r="H276">
        <v>1</v>
      </c>
      <c r="I276" s="124">
        <v>31</v>
      </c>
      <c r="J276" s="1680">
        <v>816</v>
      </c>
      <c r="K276">
        <v>26.322580645161292</v>
      </c>
      <c r="L276" t="s">
        <v>6715</v>
      </c>
      <c r="M276" s="1679"/>
      <c r="N276" s="167" t="e">
        <v>#NUM!</v>
      </c>
      <c r="O276">
        <v>32</v>
      </c>
    </row>
    <row r="277" spans="1:15">
      <c r="A277" s="1638"/>
      <c r="B277" s="1638"/>
      <c r="C277" s="1638"/>
      <c r="D277" s="1638"/>
      <c r="E277" s="1638">
        <v>9</v>
      </c>
      <c r="F277">
        <v>31</v>
      </c>
      <c r="G277" s="1678">
        <v>0.40520833333333334</v>
      </c>
      <c r="H277">
        <v>1</v>
      </c>
      <c r="I277" s="124">
        <v>31</v>
      </c>
      <c r="J277" s="1680">
        <v>893</v>
      </c>
      <c r="K277">
        <v>28.806451612903224</v>
      </c>
      <c r="L277" t="s">
        <v>12820</v>
      </c>
      <c r="M277" s="1679"/>
      <c r="N277" s="167" t="e">
        <v>#NUM!</v>
      </c>
      <c r="O277">
        <v>31</v>
      </c>
    </row>
    <row r="278" spans="1:15">
      <c r="A278" s="1638"/>
      <c r="B278" s="1638"/>
      <c r="C278" s="1638"/>
      <c r="D278" s="1638"/>
      <c r="E278" s="1638">
        <v>12</v>
      </c>
      <c r="F278">
        <v>31</v>
      </c>
      <c r="G278" s="1678">
        <v>0.5315509259259259</v>
      </c>
      <c r="H278">
        <v>1</v>
      </c>
      <c r="I278" s="124">
        <v>31</v>
      </c>
      <c r="J278" s="1680">
        <v>1252</v>
      </c>
      <c r="K278">
        <v>40.387096774193552</v>
      </c>
      <c r="L278" t="s">
        <v>12819</v>
      </c>
      <c r="M278" s="1679"/>
      <c r="N278" s="167" t="e">
        <v>#NUM!</v>
      </c>
      <c r="O278">
        <v>40</v>
      </c>
    </row>
    <row r="279" spans="1:15" ht="15" thickBot="1">
      <c r="A279" s="1638"/>
      <c r="B279" s="1638"/>
      <c r="C279" s="1638"/>
      <c r="D279" s="1638"/>
      <c r="E279" s="1791">
        <v>18</v>
      </c>
      <c r="F279">
        <v>31</v>
      </c>
      <c r="G279" s="1678">
        <v>0.78229166666666672</v>
      </c>
      <c r="H279">
        <v>1</v>
      </c>
      <c r="I279" s="124">
        <v>31</v>
      </c>
      <c r="J279" s="1680">
        <v>1474</v>
      </c>
      <c r="K279">
        <v>47.548387096774192</v>
      </c>
      <c r="L279" t="s">
        <v>12819</v>
      </c>
      <c r="M279" s="1679"/>
      <c r="N279" s="167" t="e">
        <v>#NUM!</v>
      </c>
      <c r="O279">
        <v>48</v>
      </c>
    </row>
    <row r="280" spans="1:15">
      <c r="A280" s="1638"/>
      <c r="B280" s="1638"/>
      <c r="C280" s="1638"/>
      <c r="D280" s="1638" t="s">
        <v>12746</v>
      </c>
      <c r="E280" s="1794">
        <v>8</v>
      </c>
      <c r="F280">
        <v>31</v>
      </c>
      <c r="G280" s="1678">
        <v>0.34482638888888889</v>
      </c>
      <c r="H280">
        <v>1</v>
      </c>
      <c r="I280" s="124">
        <v>31</v>
      </c>
      <c r="J280" s="1680">
        <v>1524</v>
      </c>
      <c r="K280">
        <v>49.161290322580648</v>
      </c>
      <c r="L280" t="s">
        <v>12819</v>
      </c>
      <c r="M280" s="1679"/>
      <c r="N280" s="167" t="e">
        <v>#NUM!</v>
      </c>
      <c r="O280">
        <v>47</v>
      </c>
    </row>
    <row r="281" spans="1:15">
      <c r="A281" s="1638"/>
      <c r="B281" s="1638"/>
      <c r="C281" s="1638"/>
      <c r="D281" s="1638"/>
      <c r="E281" s="1638">
        <v>10</v>
      </c>
      <c r="F281">
        <v>31</v>
      </c>
      <c r="G281" s="1678">
        <v>0.4221064814814815</v>
      </c>
      <c r="H281">
        <v>2</v>
      </c>
      <c r="I281" s="124">
        <v>62</v>
      </c>
      <c r="J281" s="1680">
        <v>3066</v>
      </c>
      <c r="K281">
        <v>49.451612903225808</v>
      </c>
      <c r="L281" t="s">
        <v>12819</v>
      </c>
      <c r="M281" s="1679"/>
      <c r="N281" s="167" t="e">
        <v>#NUM!</v>
      </c>
      <c r="O281">
        <v>82</v>
      </c>
    </row>
    <row r="282" spans="1:15">
      <c r="A282" s="1638"/>
      <c r="B282" s="1638"/>
      <c r="C282" s="1638"/>
      <c r="D282" s="1638"/>
      <c r="E282" s="1638">
        <v>17</v>
      </c>
      <c r="F282">
        <v>31</v>
      </c>
      <c r="G282" s="1678">
        <v>0.72293981481481484</v>
      </c>
      <c r="H282">
        <v>1</v>
      </c>
      <c r="I282" s="124">
        <v>31</v>
      </c>
      <c r="J282" s="1680">
        <v>1187</v>
      </c>
      <c r="K282">
        <v>38.29032258064516</v>
      </c>
      <c r="L282" t="s">
        <v>12820</v>
      </c>
      <c r="M282" s="1679"/>
      <c r="N282" s="167" t="e">
        <v>#NUM!</v>
      </c>
      <c r="O282">
        <v>45</v>
      </c>
    </row>
    <row r="283" spans="1:15" ht="15" thickBot="1">
      <c r="A283" s="1638"/>
      <c r="B283" s="1638"/>
      <c r="C283" s="1791"/>
      <c r="D283" s="1791"/>
      <c r="E283" s="1791">
        <v>21</v>
      </c>
      <c r="F283">
        <v>31</v>
      </c>
      <c r="G283" s="1678">
        <v>0.91653935185185187</v>
      </c>
      <c r="H283">
        <v>1</v>
      </c>
      <c r="I283" s="124">
        <v>31</v>
      </c>
      <c r="J283" s="1680">
        <v>130</v>
      </c>
      <c r="K283">
        <v>4.193548387096774</v>
      </c>
      <c r="L283" t="s">
        <v>12821</v>
      </c>
      <c r="M283" s="1679"/>
      <c r="N283" s="167" t="e">
        <v>#NUM!</v>
      </c>
      <c r="O283">
        <v>4</v>
      </c>
    </row>
    <row r="284" spans="1:15" ht="15" thickBot="1">
      <c r="A284" s="1638"/>
      <c r="B284" s="1638">
        <v>185</v>
      </c>
      <c r="C284" s="1794" t="s">
        <v>4889</v>
      </c>
      <c r="D284" s="1794" t="s">
        <v>12747</v>
      </c>
      <c r="E284" s="1796">
        <v>7</v>
      </c>
      <c r="F284">
        <v>34</v>
      </c>
      <c r="G284" s="1678">
        <v>0.31460648148148146</v>
      </c>
      <c r="H284">
        <v>1</v>
      </c>
      <c r="I284" s="124">
        <v>34</v>
      </c>
      <c r="J284" s="1680">
        <v>1042</v>
      </c>
      <c r="K284">
        <v>30.647058823529413</v>
      </c>
      <c r="L284" t="s">
        <v>12820</v>
      </c>
      <c r="M284" s="1679"/>
      <c r="N284" s="167" t="e">
        <v>#NUM!</v>
      </c>
      <c r="O284">
        <v>46</v>
      </c>
    </row>
    <row r="285" spans="1:15" ht="15" thickBot="1">
      <c r="A285" s="1638"/>
      <c r="B285" s="1638"/>
      <c r="C285" s="1791"/>
      <c r="D285" s="1791" t="s">
        <v>12746</v>
      </c>
      <c r="E285" s="1796">
        <v>6</v>
      </c>
      <c r="F285">
        <v>34</v>
      </c>
      <c r="G285" s="1678">
        <v>0.26869212962962963</v>
      </c>
      <c r="H285">
        <v>1</v>
      </c>
      <c r="I285" s="124">
        <v>34</v>
      </c>
      <c r="J285" s="1680">
        <v>252</v>
      </c>
      <c r="K285">
        <v>7.4117647058823533</v>
      </c>
      <c r="L285" t="s">
        <v>12821</v>
      </c>
      <c r="M285" s="1679"/>
      <c r="N285" s="167" t="e">
        <v>#NUM!</v>
      </c>
      <c r="O285">
        <v>10</v>
      </c>
    </row>
    <row r="286" spans="1:15" ht="15" thickBot="1">
      <c r="A286" s="1791"/>
      <c r="B286" s="1791">
        <v>186</v>
      </c>
      <c r="C286" s="1796" t="s">
        <v>4887</v>
      </c>
      <c r="D286" s="16" t="s">
        <v>12746</v>
      </c>
      <c r="E286" s="1796">
        <v>6</v>
      </c>
      <c r="F286">
        <v>35</v>
      </c>
      <c r="G286" s="1678">
        <v>0.28641203703703705</v>
      </c>
      <c r="H286">
        <v>1</v>
      </c>
      <c r="I286" s="124">
        <v>35</v>
      </c>
      <c r="J286" s="1680">
        <v>484</v>
      </c>
      <c r="K286">
        <v>13.828571428571429</v>
      </c>
      <c r="L286" t="s">
        <v>12821</v>
      </c>
      <c r="M286" s="1679"/>
      <c r="N286" s="167" t="e">
        <v>#NUM!</v>
      </c>
      <c r="O286">
        <v>9</v>
      </c>
    </row>
    <row r="287" spans="1:15" ht="15" thickBot="1">
      <c r="A287" s="1795" t="s">
        <v>12758</v>
      </c>
      <c r="B287" s="1792"/>
      <c r="C287" s="1792"/>
      <c r="D287" s="1792"/>
      <c r="E287" s="1793"/>
      <c r="F287">
        <v>30.852395858415605</v>
      </c>
      <c r="G287" s="1678">
        <v>0.26318287037037036</v>
      </c>
      <c r="H287">
        <v>216</v>
      </c>
      <c r="I287" s="124">
        <v>6664.1175054177711</v>
      </c>
      <c r="J287" s="1680">
        <v>191435</v>
      </c>
      <c r="K287">
        <v>28.726234170446102</v>
      </c>
      <c r="L287" t="s">
        <v>12820</v>
      </c>
      <c r="M287" s="1679"/>
      <c r="N287" s="167" t="e">
        <v>#NUM!</v>
      </c>
      <c r="O287">
        <v>8131</v>
      </c>
    </row>
    <row r="288" spans="1:15">
      <c r="A288" s="1794" t="s">
        <v>930</v>
      </c>
      <c r="B288" s="1794">
        <v>1</v>
      </c>
      <c r="C288" s="1794" t="s">
        <v>4730</v>
      </c>
      <c r="D288" s="1794" t="s">
        <v>12747</v>
      </c>
      <c r="E288" s="1794">
        <v>8</v>
      </c>
      <c r="F288">
        <v>31</v>
      </c>
      <c r="G288" s="1678">
        <v>0.34922453703703704</v>
      </c>
      <c r="H288">
        <v>4</v>
      </c>
      <c r="I288" s="124">
        <v>124</v>
      </c>
      <c r="J288" s="1680">
        <v>2162</v>
      </c>
      <c r="K288">
        <v>17.43548387096774</v>
      </c>
      <c r="L288" t="s">
        <v>6715</v>
      </c>
      <c r="M288" s="1679"/>
      <c r="N288" s="167" t="e">
        <v>#NUM!</v>
      </c>
      <c r="O288">
        <v>90</v>
      </c>
    </row>
    <row r="289" spans="1:15">
      <c r="A289" s="1638"/>
      <c r="B289" s="1638"/>
      <c r="C289" s="1638"/>
      <c r="D289" s="1638"/>
      <c r="E289" s="1638">
        <v>13</v>
      </c>
      <c r="F289">
        <v>31</v>
      </c>
      <c r="G289" s="1678">
        <v>0.5443634259259259</v>
      </c>
      <c r="H289">
        <v>4</v>
      </c>
      <c r="I289" s="124">
        <v>124</v>
      </c>
      <c r="J289" s="1680">
        <v>2215</v>
      </c>
      <c r="K289">
        <v>17.862903225806452</v>
      </c>
      <c r="L289" t="s">
        <v>6715</v>
      </c>
      <c r="M289" s="1679"/>
      <c r="N289" s="167" t="e">
        <v>#NUM!</v>
      </c>
      <c r="O289">
        <v>83</v>
      </c>
    </row>
    <row r="290" spans="1:15">
      <c r="A290" s="1638"/>
      <c r="B290" s="1638"/>
      <c r="C290" s="1638"/>
      <c r="D290" s="1638"/>
      <c r="E290" s="1638">
        <v>14</v>
      </c>
      <c r="F290">
        <v>31</v>
      </c>
      <c r="G290" s="1678">
        <v>0.61062499999999997</v>
      </c>
      <c r="H290">
        <v>1</v>
      </c>
      <c r="I290" s="124">
        <v>31</v>
      </c>
      <c r="J290" s="1680">
        <v>471</v>
      </c>
      <c r="K290">
        <v>15.193548387096774</v>
      </c>
      <c r="L290" t="s">
        <v>6715</v>
      </c>
      <c r="M290" s="1679"/>
      <c r="N290" s="167" t="e">
        <v>#NUM!</v>
      </c>
      <c r="O290">
        <v>21</v>
      </c>
    </row>
    <row r="291" spans="1:15">
      <c r="A291" s="1638"/>
      <c r="B291" s="1638"/>
      <c r="C291" s="1638"/>
      <c r="D291" s="1638"/>
      <c r="E291" s="1638">
        <v>15</v>
      </c>
      <c r="F291">
        <v>31</v>
      </c>
      <c r="G291" s="1678">
        <v>0.63271990740740736</v>
      </c>
      <c r="H291">
        <v>1</v>
      </c>
      <c r="I291" s="124">
        <v>31</v>
      </c>
      <c r="J291" s="1680">
        <v>483</v>
      </c>
      <c r="K291">
        <v>15.580645161290322</v>
      </c>
      <c r="L291" t="s">
        <v>6715</v>
      </c>
      <c r="M291" s="1679"/>
      <c r="N291" s="167" t="e">
        <v>#NUM!</v>
      </c>
      <c r="O291">
        <v>20</v>
      </c>
    </row>
    <row r="292" spans="1:15">
      <c r="A292" s="1638"/>
      <c r="B292" s="1638"/>
      <c r="C292" s="1638"/>
      <c r="D292" s="1638"/>
      <c r="E292" s="1638">
        <v>17</v>
      </c>
      <c r="F292">
        <v>31</v>
      </c>
      <c r="G292" s="1678">
        <v>0.70871527777777776</v>
      </c>
      <c r="H292">
        <v>25</v>
      </c>
      <c r="I292" s="124">
        <v>775</v>
      </c>
      <c r="J292" s="1680">
        <v>28461</v>
      </c>
      <c r="K292">
        <v>36.723870967741938</v>
      </c>
      <c r="L292" t="s">
        <v>12820</v>
      </c>
      <c r="M292" s="1679"/>
      <c r="N292" s="167" t="e">
        <v>#NUM!</v>
      </c>
      <c r="O292">
        <v>1164</v>
      </c>
    </row>
    <row r="293" spans="1:15">
      <c r="A293" s="1638"/>
      <c r="B293" s="1638"/>
      <c r="C293" s="1638"/>
      <c r="D293" s="1638"/>
      <c r="E293" s="1638">
        <v>19</v>
      </c>
      <c r="F293">
        <v>31</v>
      </c>
      <c r="G293" s="1678">
        <v>0.81878472222222221</v>
      </c>
      <c r="H293">
        <v>23</v>
      </c>
      <c r="I293" s="124">
        <v>713</v>
      </c>
      <c r="J293" s="1680">
        <v>14448</v>
      </c>
      <c r="K293">
        <v>20.263674614305749</v>
      </c>
      <c r="L293" t="s">
        <v>6715</v>
      </c>
      <c r="M293" s="1679"/>
      <c r="N293" s="167" t="e">
        <v>#NUM!</v>
      </c>
      <c r="O293">
        <v>616</v>
      </c>
    </row>
    <row r="294" spans="1:15" ht="15" thickBot="1">
      <c r="A294" s="1638"/>
      <c r="B294" s="1638"/>
      <c r="C294" s="1638"/>
      <c r="D294" s="1638"/>
      <c r="E294" s="1791">
        <v>20</v>
      </c>
      <c r="F294">
        <v>31</v>
      </c>
      <c r="G294" s="1678">
        <v>0.8334259259259259</v>
      </c>
      <c r="H294">
        <v>4</v>
      </c>
      <c r="I294" s="124">
        <v>124</v>
      </c>
      <c r="J294" s="1680">
        <v>2383</v>
      </c>
      <c r="K294">
        <v>19.217741935483872</v>
      </c>
      <c r="L294" t="s">
        <v>6715</v>
      </c>
      <c r="M294" s="1679"/>
      <c r="N294" s="167" t="e">
        <v>#NUM!</v>
      </c>
      <c r="O294">
        <v>102</v>
      </c>
    </row>
    <row r="295" spans="1:15">
      <c r="A295" s="1638"/>
      <c r="B295" s="1638"/>
      <c r="C295" s="1638"/>
      <c r="D295" s="1638" t="s">
        <v>12746</v>
      </c>
      <c r="E295" s="1794">
        <v>7</v>
      </c>
      <c r="F295">
        <v>31</v>
      </c>
      <c r="G295" s="1678">
        <v>0.2994560185185185</v>
      </c>
      <c r="H295">
        <v>4</v>
      </c>
      <c r="I295" s="124">
        <v>124</v>
      </c>
      <c r="J295" s="1680">
        <v>3535</v>
      </c>
      <c r="K295">
        <v>28.508064516129032</v>
      </c>
      <c r="L295" t="s">
        <v>12820</v>
      </c>
      <c r="M295" s="1679"/>
      <c r="N295" s="167" t="e">
        <v>#NUM!</v>
      </c>
      <c r="O295">
        <v>111</v>
      </c>
    </row>
    <row r="296" spans="1:15">
      <c r="A296" s="1638"/>
      <c r="B296" s="1638"/>
      <c r="C296" s="1638"/>
      <c r="D296" s="1638"/>
      <c r="E296" s="1638">
        <v>10</v>
      </c>
      <c r="F296">
        <v>31</v>
      </c>
      <c r="G296" s="1678">
        <v>0.43237268518518518</v>
      </c>
      <c r="H296">
        <v>4</v>
      </c>
      <c r="I296" s="124">
        <v>124</v>
      </c>
      <c r="J296" s="1680">
        <v>3354</v>
      </c>
      <c r="K296">
        <v>27.048387096774192</v>
      </c>
      <c r="L296" t="s">
        <v>6715</v>
      </c>
      <c r="M296" s="1679"/>
      <c r="N296" s="167" t="e">
        <v>#NUM!</v>
      </c>
      <c r="O296">
        <v>152</v>
      </c>
    </row>
    <row r="297" spans="1:15">
      <c r="A297" s="1638"/>
      <c r="B297" s="1638"/>
      <c r="C297" s="1638"/>
      <c r="D297" s="1638"/>
      <c r="E297" s="1638">
        <v>11</v>
      </c>
      <c r="F297">
        <v>31</v>
      </c>
      <c r="G297" s="1678">
        <v>0.45893518518518517</v>
      </c>
      <c r="H297">
        <v>7</v>
      </c>
      <c r="I297" s="124">
        <v>217</v>
      </c>
      <c r="J297" s="1680">
        <v>7066</v>
      </c>
      <c r="K297">
        <v>32.562211981566819</v>
      </c>
      <c r="L297" t="s">
        <v>12820</v>
      </c>
      <c r="M297" s="1679"/>
      <c r="N297" s="167" t="e">
        <v>#NUM!</v>
      </c>
      <c r="O297">
        <v>302</v>
      </c>
    </row>
    <row r="298" spans="1:15">
      <c r="A298" s="1638"/>
      <c r="B298" s="1638"/>
      <c r="C298" s="1638"/>
      <c r="D298" s="1638"/>
      <c r="E298" s="1638">
        <v>12</v>
      </c>
      <c r="F298">
        <v>31</v>
      </c>
      <c r="G298" s="1678">
        <v>0.50152777777777779</v>
      </c>
      <c r="H298">
        <v>4</v>
      </c>
      <c r="I298" s="124">
        <v>124</v>
      </c>
      <c r="J298" s="1680">
        <v>1830</v>
      </c>
      <c r="K298">
        <v>14.758064516129032</v>
      </c>
      <c r="L298" t="s">
        <v>12821</v>
      </c>
      <c r="M298" s="1679"/>
      <c r="N298" s="167" t="e">
        <v>#NUM!</v>
      </c>
      <c r="O298">
        <v>96</v>
      </c>
    </row>
    <row r="299" spans="1:15">
      <c r="A299" s="1638"/>
      <c r="B299" s="1638"/>
      <c r="C299" s="1638"/>
      <c r="D299" s="1638"/>
      <c r="E299" s="1638">
        <v>13</v>
      </c>
      <c r="F299">
        <v>31</v>
      </c>
      <c r="G299" s="1678">
        <v>0.54532407407407413</v>
      </c>
      <c r="H299">
        <v>2</v>
      </c>
      <c r="I299" s="124">
        <v>62</v>
      </c>
      <c r="J299" s="1680">
        <v>3575</v>
      </c>
      <c r="K299">
        <v>57.661290322580648</v>
      </c>
      <c r="L299" t="s">
        <v>12819</v>
      </c>
      <c r="M299" s="1679"/>
      <c r="N299" s="167" t="e">
        <v>#NUM!</v>
      </c>
      <c r="O299">
        <v>126</v>
      </c>
    </row>
    <row r="300" spans="1:15">
      <c r="A300" s="1638"/>
      <c r="B300" s="1638"/>
      <c r="C300" s="1638"/>
      <c r="D300" s="1638"/>
      <c r="E300" s="1638">
        <v>15</v>
      </c>
      <c r="F300">
        <v>31</v>
      </c>
      <c r="G300" s="1678">
        <v>0.65912037037037041</v>
      </c>
      <c r="H300">
        <v>7</v>
      </c>
      <c r="I300" s="124">
        <v>217</v>
      </c>
      <c r="J300" s="1680">
        <v>6319</v>
      </c>
      <c r="K300">
        <v>29.119815668202765</v>
      </c>
      <c r="L300" t="s">
        <v>12820</v>
      </c>
      <c r="M300" s="1679"/>
      <c r="N300" s="167" t="e">
        <v>#NUM!</v>
      </c>
      <c r="O300">
        <v>240</v>
      </c>
    </row>
    <row r="301" spans="1:15">
      <c r="A301" s="1638"/>
      <c r="B301" s="1638"/>
      <c r="C301" s="1638"/>
      <c r="D301" s="1638"/>
      <c r="E301" s="1638">
        <v>16</v>
      </c>
      <c r="F301">
        <v>31</v>
      </c>
      <c r="G301" s="1678">
        <v>0.66824074074074069</v>
      </c>
      <c r="H301">
        <v>8</v>
      </c>
      <c r="I301" s="124">
        <v>248</v>
      </c>
      <c r="J301" s="1680">
        <v>6891</v>
      </c>
      <c r="K301">
        <v>27.786290322580644</v>
      </c>
      <c r="L301" t="s">
        <v>6715</v>
      </c>
      <c r="M301" s="1679"/>
      <c r="N301" s="167" t="e">
        <v>#NUM!</v>
      </c>
      <c r="O301">
        <v>351</v>
      </c>
    </row>
    <row r="302" spans="1:15">
      <c r="A302" s="1638"/>
      <c r="B302" s="1638"/>
      <c r="C302" s="1638"/>
      <c r="D302" s="1638"/>
      <c r="E302" s="1638">
        <v>18</v>
      </c>
      <c r="F302">
        <v>31</v>
      </c>
      <c r="G302" s="1678">
        <v>0.76436342592592588</v>
      </c>
      <c r="H302">
        <v>10</v>
      </c>
      <c r="I302" s="124">
        <v>310</v>
      </c>
      <c r="J302" s="1680">
        <v>11291</v>
      </c>
      <c r="K302">
        <v>36.42258064516129</v>
      </c>
      <c r="L302" t="s">
        <v>12820</v>
      </c>
      <c r="M302" s="1679"/>
      <c r="N302" s="167" t="e">
        <v>#NUM!</v>
      </c>
      <c r="O302">
        <v>430</v>
      </c>
    </row>
    <row r="303" spans="1:15" ht="15" thickBot="1">
      <c r="A303" s="1638"/>
      <c r="B303" s="1638"/>
      <c r="C303" s="1791"/>
      <c r="D303" s="1791"/>
      <c r="E303" s="1791">
        <v>19</v>
      </c>
      <c r="F303">
        <v>31</v>
      </c>
      <c r="G303" s="1678">
        <v>0.80721064814814814</v>
      </c>
      <c r="H303">
        <v>1</v>
      </c>
      <c r="I303" s="124">
        <v>31</v>
      </c>
      <c r="J303" s="1680">
        <v>1293</v>
      </c>
      <c r="K303">
        <v>41.70967741935484</v>
      </c>
      <c r="L303" t="s">
        <v>12819</v>
      </c>
      <c r="M303" s="1679"/>
      <c r="N303" s="167" t="e">
        <v>#NUM!</v>
      </c>
      <c r="O303">
        <v>30</v>
      </c>
    </row>
    <row r="304" spans="1:15">
      <c r="A304" s="1638"/>
      <c r="B304" s="1638">
        <v>2</v>
      </c>
      <c r="C304" s="1794" t="s">
        <v>4732</v>
      </c>
      <c r="D304" s="1794" t="s">
        <v>12747</v>
      </c>
      <c r="E304" s="1794">
        <v>7</v>
      </c>
      <c r="F304">
        <v>30</v>
      </c>
      <c r="G304" s="1678">
        <v>0.30364583333333334</v>
      </c>
      <c r="H304">
        <v>2</v>
      </c>
      <c r="I304" s="124">
        <v>60</v>
      </c>
      <c r="J304" s="1680">
        <v>2485</v>
      </c>
      <c r="K304">
        <v>41.416666666666664</v>
      </c>
      <c r="L304" t="s">
        <v>12819</v>
      </c>
      <c r="M304" s="1679"/>
      <c r="N304" s="167" t="e">
        <v>#NUM!</v>
      </c>
      <c r="O304">
        <v>87</v>
      </c>
    </row>
    <row r="305" spans="1:15">
      <c r="A305" s="1638"/>
      <c r="B305" s="1638"/>
      <c r="C305" s="1638"/>
      <c r="D305" s="1638"/>
      <c r="E305" s="1638">
        <v>8</v>
      </c>
      <c r="F305">
        <v>30</v>
      </c>
      <c r="G305" s="1678">
        <v>0.35375000000000001</v>
      </c>
      <c r="H305">
        <v>1</v>
      </c>
      <c r="I305" s="124">
        <v>30</v>
      </c>
      <c r="J305" s="1680">
        <v>310</v>
      </c>
      <c r="K305">
        <v>10.333333333333334</v>
      </c>
      <c r="L305" t="s">
        <v>12821</v>
      </c>
      <c r="M305" s="1679"/>
      <c r="N305" s="167" t="e">
        <v>#NUM!</v>
      </c>
      <c r="O305">
        <v>13</v>
      </c>
    </row>
    <row r="306" spans="1:15">
      <c r="A306" s="1638"/>
      <c r="B306" s="1638"/>
      <c r="C306" s="1638"/>
      <c r="D306" s="1638"/>
      <c r="E306" s="1638">
        <v>13</v>
      </c>
      <c r="F306">
        <v>30</v>
      </c>
      <c r="G306" s="1678">
        <v>0.55524305555555553</v>
      </c>
      <c r="H306">
        <v>1</v>
      </c>
      <c r="I306" s="124">
        <v>30</v>
      </c>
      <c r="J306" s="1680">
        <v>635</v>
      </c>
      <c r="K306">
        <v>21.166666666666668</v>
      </c>
      <c r="L306" t="s">
        <v>6715</v>
      </c>
      <c r="M306" s="1679"/>
      <c r="N306" s="167" t="e">
        <v>#NUM!</v>
      </c>
      <c r="O306">
        <v>41</v>
      </c>
    </row>
    <row r="307" spans="1:15">
      <c r="A307" s="1638"/>
      <c r="B307" s="1638"/>
      <c r="C307" s="1638"/>
      <c r="D307" s="1638"/>
      <c r="E307" s="1638">
        <v>16</v>
      </c>
      <c r="F307">
        <v>30</v>
      </c>
      <c r="G307" s="1678">
        <v>0.6991087962962963</v>
      </c>
      <c r="H307">
        <v>1</v>
      </c>
      <c r="I307" s="124">
        <v>30</v>
      </c>
      <c r="J307" s="1680">
        <v>525</v>
      </c>
      <c r="K307">
        <v>17.5</v>
      </c>
      <c r="L307" t="s">
        <v>6715</v>
      </c>
      <c r="M307" s="1679"/>
      <c r="N307" s="167" t="e">
        <v>#NUM!</v>
      </c>
      <c r="O307">
        <v>18</v>
      </c>
    </row>
    <row r="308" spans="1:15">
      <c r="A308" s="1638"/>
      <c r="B308" s="1638"/>
      <c r="C308" s="1638"/>
      <c r="D308" s="1638"/>
      <c r="E308" s="1638">
        <v>18</v>
      </c>
      <c r="F308">
        <v>30</v>
      </c>
      <c r="G308" s="1678">
        <v>0.75910879629629635</v>
      </c>
      <c r="H308">
        <v>1</v>
      </c>
      <c r="I308" s="124">
        <v>30</v>
      </c>
      <c r="J308" s="1680">
        <v>543</v>
      </c>
      <c r="K308">
        <v>18.100000000000001</v>
      </c>
      <c r="L308" t="s">
        <v>6715</v>
      </c>
      <c r="M308" s="1679"/>
      <c r="N308" s="167" t="e">
        <v>#NUM!</v>
      </c>
      <c r="O308">
        <v>24</v>
      </c>
    </row>
    <row r="309" spans="1:15">
      <c r="A309" s="1638"/>
      <c r="B309" s="1638"/>
      <c r="C309" s="1638"/>
      <c r="D309" s="1638"/>
      <c r="E309" s="1638">
        <v>19</v>
      </c>
      <c r="F309">
        <v>30</v>
      </c>
      <c r="G309" s="1678">
        <v>0.8233449074074074</v>
      </c>
      <c r="H309">
        <v>1</v>
      </c>
      <c r="I309" s="124">
        <v>30</v>
      </c>
      <c r="J309" s="1680">
        <v>140</v>
      </c>
      <c r="K309">
        <v>4.666666666666667</v>
      </c>
      <c r="L309" t="s">
        <v>12821</v>
      </c>
      <c r="M309" s="1679"/>
      <c r="N309" s="167" t="e">
        <v>#NUM!</v>
      </c>
      <c r="O309">
        <v>6</v>
      </c>
    </row>
    <row r="310" spans="1:15" ht="15" thickBot="1">
      <c r="A310" s="1638"/>
      <c r="B310" s="1638"/>
      <c r="C310" s="1638"/>
      <c r="D310" s="1638"/>
      <c r="E310" s="1791">
        <v>20</v>
      </c>
      <c r="F310">
        <v>30</v>
      </c>
      <c r="G310" s="1678">
        <v>0.83553240740740742</v>
      </c>
      <c r="H310">
        <v>1</v>
      </c>
      <c r="I310" s="124">
        <v>30</v>
      </c>
      <c r="J310" s="1680">
        <v>676</v>
      </c>
      <c r="K310">
        <v>22.533333333333335</v>
      </c>
      <c r="L310" t="s">
        <v>6715</v>
      </c>
      <c r="M310" s="1679"/>
      <c r="N310" s="167" t="e">
        <v>#NUM!</v>
      </c>
      <c r="O310">
        <v>15</v>
      </c>
    </row>
    <row r="311" spans="1:15">
      <c r="A311" s="1638"/>
      <c r="B311" s="1638"/>
      <c r="C311" s="1638"/>
      <c r="D311" s="1638" t="s">
        <v>12746</v>
      </c>
      <c r="E311" s="1794">
        <v>5</v>
      </c>
      <c r="F311">
        <v>30</v>
      </c>
      <c r="G311" s="1678">
        <v>0.24730324074074075</v>
      </c>
      <c r="H311">
        <v>1</v>
      </c>
      <c r="I311" s="124">
        <v>30</v>
      </c>
      <c r="J311" s="1680">
        <v>110</v>
      </c>
      <c r="K311">
        <v>3.6666666666666665</v>
      </c>
      <c r="L311" t="s">
        <v>12821</v>
      </c>
      <c r="M311" s="1679"/>
      <c r="N311" s="167" t="e">
        <v>#NUM!</v>
      </c>
      <c r="O311">
        <v>4</v>
      </c>
    </row>
    <row r="312" spans="1:15">
      <c r="A312" s="1638"/>
      <c r="B312" s="1638"/>
      <c r="C312" s="1638"/>
      <c r="D312" s="1638"/>
      <c r="E312" s="1638">
        <v>6</v>
      </c>
      <c r="F312">
        <v>30</v>
      </c>
      <c r="G312" s="1678">
        <v>0.2711689814814815</v>
      </c>
      <c r="H312">
        <v>1</v>
      </c>
      <c r="I312" s="124">
        <v>30</v>
      </c>
      <c r="J312" s="1680">
        <v>85</v>
      </c>
      <c r="K312">
        <v>2.8333333333333335</v>
      </c>
      <c r="L312" t="s">
        <v>12821</v>
      </c>
      <c r="M312" s="1679"/>
      <c r="N312" s="167" t="e">
        <v>#NUM!</v>
      </c>
      <c r="O312">
        <v>5</v>
      </c>
    </row>
    <row r="313" spans="1:15">
      <c r="A313" s="1638"/>
      <c r="B313" s="1638"/>
      <c r="C313" s="1638"/>
      <c r="D313" s="1638"/>
      <c r="E313" s="1638">
        <v>7</v>
      </c>
      <c r="F313">
        <v>30</v>
      </c>
      <c r="G313" s="1678">
        <v>0.29854166666666665</v>
      </c>
      <c r="H313">
        <v>1</v>
      </c>
      <c r="I313" s="124">
        <v>30</v>
      </c>
      <c r="J313" s="1680">
        <v>335</v>
      </c>
      <c r="K313">
        <v>11.166666666666666</v>
      </c>
      <c r="L313" t="s">
        <v>12821</v>
      </c>
      <c r="M313" s="1679"/>
      <c r="N313" s="167" t="e">
        <v>#NUM!</v>
      </c>
      <c r="O313">
        <v>21</v>
      </c>
    </row>
    <row r="314" spans="1:15">
      <c r="A314" s="1638"/>
      <c r="B314" s="1638"/>
      <c r="C314" s="1638"/>
      <c r="D314" s="1638"/>
      <c r="E314" s="1638">
        <v>11</v>
      </c>
      <c r="F314">
        <v>30</v>
      </c>
      <c r="G314" s="1678">
        <v>0.49986111111111109</v>
      </c>
      <c r="H314">
        <v>1</v>
      </c>
      <c r="I314" s="124">
        <v>30</v>
      </c>
      <c r="J314" s="1680">
        <v>810</v>
      </c>
      <c r="K314">
        <v>27</v>
      </c>
      <c r="L314" t="s">
        <v>6715</v>
      </c>
      <c r="M314" s="1679"/>
      <c r="N314" s="167" t="e">
        <v>#NUM!</v>
      </c>
      <c r="O314">
        <v>37</v>
      </c>
    </row>
    <row r="315" spans="1:15">
      <c r="A315" s="1638"/>
      <c r="B315" s="1638"/>
      <c r="C315" s="1638"/>
      <c r="D315" s="1638"/>
      <c r="E315" s="1638">
        <v>12</v>
      </c>
      <c r="F315">
        <v>30</v>
      </c>
      <c r="G315" s="1678">
        <v>0.53055555555555556</v>
      </c>
      <c r="H315">
        <v>1</v>
      </c>
      <c r="I315" s="124">
        <v>30</v>
      </c>
      <c r="J315" s="1680">
        <v>0</v>
      </c>
      <c r="K315">
        <v>0</v>
      </c>
      <c r="L315" t="s">
        <v>12821</v>
      </c>
      <c r="M315" s="1679"/>
      <c r="N315" s="167" t="e">
        <v>#NUM!</v>
      </c>
      <c r="O315">
        <v>1</v>
      </c>
    </row>
    <row r="316" spans="1:15">
      <c r="A316" s="1638"/>
      <c r="B316" s="1638"/>
      <c r="C316" s="1638"/>
      <c r="D316" s="1638"/>
      <c r="E316" s="1638">
        <v>15</v>
      </c>
      <c r="F316">
        <v>30</v>
      </c>
      <c r="G316" s="1678">
        <v>0.64832175925925928</v>
      </c>
      <c r="H316">
        <v>1</v>
      </c>
      <c r="I316" s="124">
        <v>30</v>
      </c>
      <c r="J316" s="1680">
        <v>463</v>
      </c>
      <c r="K316">
        <v>15.433333333333334</v>
      </c>
      <c r="L316" t="s">
        <v>6715</v>
      </c>
      <c r="M316" s="1679"/>
      <c r="N316" s="167" t="e">
        <v>#NUM!</v>
      </c>
      <c r="O316">
        <v>19</v>
      </c>
    </row>
    <row r="317" spans="1:15">
      <c r="A317" s="1638"/>
      <c r="B317" s="1638"/>
      <c r="C317" s="1638"/>
      <c r="D317" s="1638"/>
      <c r="E317" s="1638">
        <v>16</v>
      </c>
      <c r="F317">
        <v>30</v>
      </c>
      <c r="G317" s="1678">
        <v>0.69874999999999998</v>
      </c>
      <c r="H317">
        <v>1</v>
      </c>
      <c r="I317" s="124">
        <v>30</v>
      </c>
      <c r="J317" s="1680">
        <v>1733</v>
      </c>
      <c r="K317">
        <v>57.766666666666666</v>
      </c>
      <c r="L317" t="s">
        <v>12819</v>
      </c>
      <c r="M317" s="1679"/>
      <c r="N317" s="167" t="e">
        <v>#NUM!</v>
      </c>
      <c r="O317">
        <v>59</v>
      </c>
    </row>
    <row r="318" spans="1:15" ht="15" thickBot="1">
      <c r="A318" s="1638"/>
      <c r="B318" s="1638"/>
      <c r="C318" s="1791"/>
      <c r="D318" s="1791"/>
      <c r="E318" s="1791">
        <v>18</v>
      </c>
      <c r="F318">
        <v>30</v>
      </c>
      <c r="G318" s="1678">
        <v>0.77440972222222226</v>
      </c>
      <c r="H318">
        <v>1</v>
      </c>
      <c r="I318" s="124">
        <v>30</v>
      </c>
      <c r="J318" s="1680">
        <v>1293</v>
      </c>
      <c r="K318">
        <v>43.1</v>
      </c>
      <c r="L318" t="s">
        <v>12819</v>
      </c>
      <c r="M318" s="1679"/>
      <c r="N318" s="167" t="e">
        <v>#NUM!</v>
      </c>
      <c r="O318">
        <v>54</v>
      </c>
    </row>
    <row r="319" spans="1:15" ht="15" thickBot="1">
      <c r="A319" s="1638"/>
      <c r="B319" s="1638">
        <v>4</v>
      </c>
      <c r="C319" s="1794" t="s">
        <v>4733</v>
      </c>
      <c r="D319" s="1794" t="s">
        <v>12747</v>
      </c>
      <c r="E319" s="1796">
        <v>17</v>
      </c>
      <c r="F319">
        <v>34</v>
      </c>
      <c r="G319" s="1678">
        <v>0.72731481481481486</v>
      </c>
      <c r="H319">
        <v>1</v>
      </c>
      <c r="I319" s="124">
        <v>34</v>
      </c>
      <c r="J319" s="1680">
        <v>666</v>
      </c>
      <c r="K319">
        <v>19.588235294117649</v>
      </c>
      <c r="L319" t="s">
        <v>6715</v>
      </c>
      <c r="M319" s="1679"/>
      <c r="N319" s="167" t="e">
        <v>#NUM!</v>
      </c>
      <c r="O319">
        <v>35</v>
      </c>
    </row>
    <row r="320" spans="1:15" ht="15" thickBot="1">
      <c r="A320" s="1638"/>
      <c r="B320" s="1638"/>
      <c r="C320" s="1791"/>
      <c r="D320" s="1791" t="s">
        <v>12746</v>
      </c>
      <c r="E320" s="1796">
        <v>16</v>
      </c>
      <c r="F320">
        <v>34</v>
      </c>
      <c r="G320" s="1678">
        <v>0.6741435185185185</v>
      </c>
      <c r="H320">
        <v>1</v>
      </c>
      <c r="I320" s="124">
        <v>34</v>
      </c>
      <c r="J320" s="1680">
        <v>345</v>
      </c>
      <c r="K320">
        <v>10.147058823529411</v>
      </c>
      <c r="L320" t="s">
        <v>12821</v>
      </c>
      <c r="M320" s="1679"/>
      <c r="N320" s="167" t="e">
        <v>#NUM!</v>
      </c>
      <c r="O320">
        <v>14</v>
      </c>
    </row>
    <row r="321" spans="1:15">
      <c r="A321" s="1638"/>
      <c r="B321" s="1638">
        <v>9</v>
      </c>
      <c r="C321" s="1794" t="s">
        <v>4735</v>
      </c>
      <c r="D321" t="s">
        <v>12746</v>
      </c>
      <c r="E321" s="1794">
        <v>9</v>
      </c>
      <c r="F321">
        <v>28</v>
      </c>
      <c r="G321" s="1678">
        <v>0.38340277777777776</v>
      </c>
      <c r="H321">
        <v>16</v>
      </c>
      <c r="I321" s="124">
        <v>448</v>
      </c>
      <c r="J321" s="1680">
        <v>1335</v>
      </c>
      <c r="K321">
        <v>2.9799107142857144</v>
      </c>
      <c r="L321" t="s">
        <v>12821</v>
      </c>
      <c r="M321" s="1679"/>
      <c r="N321" s="167" t="e">
        <v>#NUM!</v>
      </c>
      <c r="O321">
        <v>92</v>
      </c>
    </row>
    <row r="322" spans="1:15" ht="15" thickBot="1">
      <c r="A322" s="1638"/>
      <c r="B322" s="1638"/>
      <c r="C322" s="1791"/>
      <c r="D322" s="16"/>
      <c r="E322" s="1791">
        <v>11</v>
      </c>
      <c r="F322">
        <v>28</v>
      </c>
      <c r="G322" s="1678">
        <v>0.48657407407407405</v>
      </c>
      <c r="H322">
        <v>1</v>
      </c>
      <c r="I322" s="124">
        <v>28</v>
      </c>
      <c r="J322" s="1680">
        <v>0</v>
      </c>
      <c r="K322">
        <v>0</v>
      </c>
      <c r="L322" t="s">
        <v>12821</v>
      </c>
      <c r="M322" s="1679"/>
      <c r="N322" s="167" t="e">
        <v>#NUM!</v>
      </c>
      <c r="O322">
        <v>1</v>
      </c>
    </row>
    <row r="323" spans="1:15" ht="15" thickBot="1">
      <c r="A323" s="1638"/>
      <c r="B323" s="1638">
        <v>30</v>
      </c>
      <c r="C323" s="1794" t="s">
        <v>4751</v>
      </c>
      <c r="D323" s="1794" t="s">
        <v>12747</v>
      </c>
      <c r="E323" s="1796">
        <v>7</v>
      </c>
      <c r="F323">
        <v>48</v>
      </c>
      <c r="G323" s="1678">
        <v>0.32218750000000002</v>
      </c>
      <c r="H323">
        <v>1</v>
      </c>
      <c r="I323" s="124">
        <v>48</v>
      </c>
      <c r="J323" s="1680">
        <v>1420</v>
      </c>
      <c r="K323">
        <v>29.583333333333332</v>
      </c>
      <c r="L323" t="s">
        <v>12820</v>
      </c>
      <c r="M323" s="1679"/>
      <c r="N323" s="167" t="e">
        <v>#NUM!</v>
      </c>
      <c r="O323">
        <v>73</v>
      </c>
    </row>
    <row r="324" spans="1:15">
      <c r="A324" s="1638"/>
      <c r="B324" s="1638"/>
      <c r="C324" s="1638"/>
      <c r="D324" s="1638" t="s">
        <v>12746</v>
      </c>
      <c r="E324" s="1794">
        <v>7</v>
      </c>
      <c r="F324">
        <v>48</v>
      </c>
      <c r="G324" s="1678">
        <v>0.30881944444444442</v>
      </c>
      <c r="H324">
        <v>1</v>
      </c>
      <c r="I324" s="124">
        <v>48</v>
      </c>
      <c r="J324" s="1680">
        <v>40</v>
      </c>
      <c r="K324">
        <v>0.83333333333333337</v>
      </c>
      <c r="L324" t="s">
        <v>12821</v>
      </c>
      <c r="M324" s="1679"/>
      <c r="N324" s="167" t="e">
        <v>#NUM!</v>
      </c>
      <c r="O324">
        <v>5</v>
      </c>
    </row>
    <row r="325" spans="1:15" ht="15" thickBot="1">
      <c r="A325" s="1638"/>
      <c r="B325" s="1638"/>
      <c r="C325" s="1791"/>
      <c r="D325" s="1791"/>
      <c r="E325" s="1791">
        <v>17</v>
      </c>
      <c r="F325">
        <v>48</v>
      </c>
      <c r="G325" s="1678">
        <v>0.73876157407407406</v>
      </c>
      <c r="H325">
        <v>1</v>
      </c>
      <c r="I325" s="124">
        <v>48</v>
      </c>
      <c r="J325" s="1680">
        <v>1315</v>
      </c>
      <c r="K325">
        <v>27.395833333333332</v>
      </c>
      <c r="L325" t="s">
        <v>6715</v>
      </c>
      <c r="M325" s="1679"/>
      <c r="N325" s="167" t="e">
        <v>#NUM!</v>
      </c>
      <c r="O325">
        <v>64</v>
      </c>
    </row>
    <row r="326" spans="1:15" ht="15" thickBot="1">
      <c r="A326" s="1638"/>
      <c r="B326" s="1638">
        <v>108</v>
      </c>
      <c r="C326" s="1796" t="s">
        <v>4791</v>
      </c>
      <c r="D326" s="16" t="s">
        <v>12746</v>
      </c>
      <c r="E326" s="1796">
        <v>18</v>
      </c>
      <c r="F326">
        <v>31</v>
      </c>
      <c r="G326" s="1678">
        <v>0.76604166666666662</v>
      </c>
      <c r="H326">
        <v>1</v>
      </c>
      <c r="I326" s="124">
        <v>31</v>
      </c>
      <c r="J326" s="1680">
        <v>858</v>
      </c>
      <c r="K326">
        <v>27.677419354838708</v>
      </c>
      <c r="L326" t="s">
        <v>6715</v>
      </c>
      <c r="M326" s="1679"/>
      <c r="N326" s="167" t="e">
        <v>#NUM!</v>
      </c>
      <c r="O326">
        <v>23</v>
      </c>
    </row>
    <row r="327" spans="1:15" ht="15" thickBot="1">
      <c r="A327" s="1791"/>
      <c r="B327" s="1791">
        <v>186</v>
      </c>
      <c r="C327" s="1796" t="s">
        <v>4887</v>
      </c>
      <c r="D327" s="1796" t="s">
        <v>12747</v>
      </c>
      <c r="E327" s="1796">
        <v>6</v>
      </c>
      <c r="F327">
        <v>35</v>
      </c>
      <c r="G327" s="1678">
        <v>0.28943287037037035</v>
      </c>
      <c r="H327">
        <v>1</v>
      </c>
      <c r="I327" s="124">
        <v>35</v>
      </c>
      <c r="J327" s="1680">
        <v>396</v>
      </c>
      <c r="K327">
        <v>11.314285714285715</v>
      </c>
      <c r="L327" t="s">
        <v>12821</v>
      </c>
      <c r="M327" s="1679"/>
      <c r="N327" s="167" t="e">
        <v>#NUM!</v>
      </c>
      <c r="O327">
        <v>9</v>
      </c>
    </row>
    <row r="328" spans="1:15" ht="15" thickBot="1">
      <c r="A328" s="1795" t="s">
        <v>12759</v>
      </c>
      <c r="B328" s="1792"/>
      <c r="C328" s="1792"/>
      <c r="D328" s="1792"/>
      <c r="E328" s="1793"/>
      <c r="F328">
        <v>31.400799495055754</v>
      </c>
      <c r="G328" s="1678">
        <v>0.24730324074074075</v>
      </c>
      <c r="H328">
        <v>149</v>
      </c>
      <c r="I328" s="124">
        <v>4678.7191247633073</v>
      </c>
      <c r="J328" s="1680">
        <v>112295</v>
      </c>
      <c r="K328">
        <v>24.001227046447443</v>
      </c>
      <c r="L328" t="s">
        <v>6715</v>
      </c>
      <c r="M328" s="1679"/>
      <c r="N328" s="167" t="e">
        <v>#NUM!</v>
      </c>
      <c r="O328">
        <v>4654</v>
      </c>
    </row>
    <row r="329" spans="1:15">
      <c r="A329" s="1794" t="s">
        <v>939</v>
      </c>
      <c r="B329" s="1794">
        <v>1</v>
      </c>
      <c r="C329" s="1794" t="s">
        <v>4730</v>
      </c>
      <c r="D329" s="1794" t="s">
        <v>12747</v>
      </c>
      <c r="E329" s="1794">
        <v>8</v>
      </c>
      <c r="F329">
        <v>31</v>
      </c>
      <c r="G329" s="1678">
        <v>0.34513888888888888</v>
      </c>
      <c r="H329">
        <v>2</v>
      </c>
      <c r="I329" s="124">
        <v>62</v>
      </c>
      <c r="J329" s="1680">
        <v>1886</v>
      </c>
      <c r="K329">
        <v>30.419354838709676</v>
      </c>
      <c r="L329" t="s">
        <v>12820</v>
      </c>
      <c r="M329" s="1679"/>
      <c r="N329" s="167" t="e">
        <v>#NUM!</v>
      </c>
      <c r="O329">
        <v>100</v>
      </c>
    </row>
    <row r="330" spans="1:15">
      <c r="A330" s="1638"/>
      <c r="B330" s="1638"/>
      <c r="C330" s="1638"/>
      <c r="D330" s="1638"/>
      <c r="E330" s="1638">
        <v>9</v>
      </c>
      <c r="F330">
        <v>31</v>
      </c>
      <c r="G330" s="1678">
        <v>0.40056712962962965</v>
      </c>
      <c r="H330">
        <v>7</v>
      </c>
      <c r="I330" s="124">
        <v>217</v>
      </c>
      <c r="J330" s="1680">
        <v>7284</v>
      </c>
      <c r="K330">
        <v>33.566820276497694</v>
      </c>
      <c r="L330" t="s">
        <v>12820</v>
      </c>
      <c r="M330" s="1679"/>
      <c r="N330" s="167" t="e">
        <v>#NUM!</v>
      </c>
      <c r="O330">
        <v>331</v>
      </c>
    </row>
    <row r="331" spans="1:15">
      <c r="A331" s="1638"/>
      <c r="B331" s="1638"/>
      <c r="C331" s="1638"/>
      <c r="D331" s="1638"/>
      <c r="E331" s="1638">
        <v>10</v>
      </c>
      <c r="F331">
        <v>31</v>
      </c>
      <c r="G331" s="1678">
        <v>0.42957175925925928</v>
      </c>
      <c r="H331">
        <v>1</v>
      </c>
      <c r="I331" s="124">
        <v>31</v>
      </c>
      <c r="J331" s="1680">
        <v>1024</v>
      </c>
      <c r="K331">
        <v>33.032258064516128</v>
      </c>
      <c r="L331" t="s">
        <v>12820</v>
      </c>
      <c r="M331" s="1679"/>
      <c r="N331" s="167" t="e">
        <v>#NUM!</v>
      </c>
      <c r="O331">
        <v>44</v>
      </c>
    </row>
    <row r="332" spans="1:15">
      <c r="A332" s="1638"/>
      <c r="B332" s="1638"/>
      <c r="C332" s="1638"/>
      <c r="D332" s="1638"/>
      <c r="E332" s="1638">
        <v>14</v>
      </c>
      <c r="F332">
        <v>31</v>
      </c>
      <c r="G332" s="1678">
        <v>0.60847222222222219</v>
      </c>
      <c r="H332">
        <v>2</v>
      </c>
      <c r="I332" s="124">
        <v>62</v>
      </c>
      <c r="J332" s="1680">
        <v>1191</v>
      </c>
      <c r="K332">
        <v>19.20967741935484</v>
      </c>
      <c r="L332" t="s">
        <v>6715</v>
      </c>
      <c r="M332" s="1679"/>
      <c r="N332" s="167" t="e">
        <v>#NUM!</v>
      </c>
      <c r="O332">
        <v>51</v>
      </c>
    </row>
    <row r="333" spans="1:15">
      <c r="A333" s="1638"/>
      <c r="B333" s="1638"/>
      <c r="C333" s="1638"/>
      <c r="D333" s="1638"/>
      <c r="E333" s="1638">
        <v>15</v>
      </c>
      <c r="F333">
        <v>31</v>
      </c>
      <c r="G333" s="1678">
        <v>0.64119212962962968</v>
      </c>
      <c r="H333">
        <v>1</v>
      </c>
      <c r="I333" s="124">
        <v>31</v>
      </c>
      <c r="J333" s="1680">
        <v>406</v>
      </c>
      <c r="K333">
        <v>13.096774193548388</v>
      </c>
      <c r="L333" t="s">
        <v>12821</v>
      </c>
      <c r="M333" s="1679"/>
      <c r="N333" s="167" t="e">
        <v>#NUM!</v>
      </c>
      <c r="O333">
        <v>12</v>
      </c>
    </row>
    <row r="334" spans="1:15">
      <c r="A334" s="1638"/>
      <c r="B334" s="1638"/>
      <c r="C334" s="1638"/>
      <c r="D334" s="1638"/>
      <c r="E334" s="1638">
        <v>16</v>
      </c>
      <c r="F334">
        <v>31</v>
      </c>
      <c r="G334" s="1678">
        <v>0.6705092592592593</v>
      </c>
      <c r="H334">
        <v>3</v>
      </c>
      <c r="I334" s="124">
        <v>93</v>
      </c>
      <c r="J334" s="1680">
        <v>1517</v>
      </c>
      <c r="K334">
        <v>16.311827956989248</v>
      </c>
      <c r="L334" t="s">
        <v>6715</v>
      </c>
      <c r="M334" s="1679"/>
      <c r="N334" s="167" t="e">
        <v>#NUM!</v>
      </c>
      <c r="O334">
        <v>76</v>
      </c>
    </row>
    <row r="335" spans="1:15">
      <c r="A335" s="1638"/>
      <c r="B335" s="1638"/>
      <c r="C335" s="1638"/>
      <c r="D335" s="1638"/>
      <c r="E335" s="1638">
        <v>17</v>
      </c>
      <c r="F335">
        <v>31</v>
      </c>
      <c r="G335" s="1678">
        <v>0.71148148148148149</v>
      </c>
      <c r="H335">
        <v>3</v>
      </c>
      <c r="I335" s="124">
        <v>93</v>
      </c>
      <c r="J335" s="1680">
        <v>2164</v>
      </c>
      <c r="K335">
        <v>23.268817204301076</v>
      </c>
      <c r="L335" t="s">
        <v>6715</v>
      </c>
      <c r="M335" s="1679"/>
      <c r="N335" s="167" t="e">
        <v>#NUM!</v>
      </c>
      <c r="O335">
        <v>111</v>
      </c>
    </row>
    <row r="336" spans="1:15">
      <c r="A336" s="1638"/>
      <c r="B336" s="1638"/>
      <c r="C336" s="1638"/>
      <c r="D336" s="1638"/>
      <c r="E336" s="1638">
        <v>18</v>
      </c>
      <c r="F336">
        <v>31</v>
      </c>
      <c r="G336" s="1678">
        <v>0.78442129629629631</v>
      </c>
      <c r="H336">
        <v>4</v>
      </c>
      <c r="I336" s="124">
        <v>124</v>
      </c>
      <c r="J336" s="1680">
        <v>1358</v>
      </c>
      <c r="K336">
        <v>10.951612903225806</v>
      </c>
      <c r="L336" t="s">
        <v>12821</v>
      </c>
      <c r="M336" s="1679"/>
      <c r="N336" s="167" t="e">
        <v>#NUM!</v>
      </c>
      <c r="O336">
        <v>68</v>
      </c>
    </row>
    <row r="337" spans="1:15">
      <c r="A337" s="1638"/>
      <c r="B337" s="1638"/>
      <c r="C337" s="1638"/>
      <c r="D337" s="1638"/>
      <c r="E337" s="1638">
        <v>19</v>
      </c>
      <c r="F337">
        <v>31</v>
      </c>
      <c r="G337" s="1678">
        <v>0.81905092592592588</v>
      </c>
      <c r="H337">
        <v>1</v>
      </c>
      <c r="I337" s="124">
        <v>31</v>
      </c>
      <c r="J337" s="1680">
        <v>211</v>
      </c>
      <c r="K337">
        <v>6.806451612903226</v>
      </c>
      <c r="L337" t="s">
        <v>12821</v>
      </c>
      <c r="M337" s="1679"/>
      <c r="N337" s="167" t="e">
        <v>#NUM!</v>
      </c>
      <c r="O337">
        <v>13</v>
      </c>
    </row>
    <row r="338" spans="1:15" ht="15" thickBot="1">
      <c r="A338" s="1638"/>
      <c r="B338" s="1638"/>
      <c r="C338" s="1638"/>
      <c r="D338" s="1638"/>
      <c r="E338" s="1791">
        <v>20</v>
      </c>
      <c r="F338">
        <v>31</v>
      </c>
      <c r="G338" s="1678">
        <v>0.84046296296296297</v>
      </c>
      <c r="H338">
        <v>1</v>
      </c>
      <c r="I338" s="124">
        <v>31</v>
      </c>
      <c r="J338" s="1680">
        <v>320</v>
      </c>
      <c r="K338">
        <v>10.32258064516129</v>
      </c>
      <c r="L338" t="s">
        <v>12821</v>
      </c>
      <c r="M338" s="1679"/>
      <c r="N338" s="167" t="e">
        <v>#NUM!</v>
      </c>
      <c r="O338">
        <v>10</v>
      </c>
    </row>
    <row r="339" spans="1:15">
      <c r="A339" s="1638"/>
      <c r="B339" s="1638"/>
      <c r="C339" s="1638"/>
      <c r="D339" s="1638" t="s">
        <v>12746</v>
      </c>
      <c r="E339" s="1794">
        <v>7</v>
      </c>
      <c r="F339">
        <v>31</v>
      </c>
      <c r="G339" s="1678">
        <v>0.29905092592592591</v>
      </c>
      <c r="H339">
        <v>1</v>
      </c>
      <c r="I339" s="124">
        <v>31</v>
      </c>
      <c r="J339" s="1680">
        <v>155</v>
      </c>
      <c r="K339">
        <v>5</v>
      </c>
      <c r="L339" t="s">
        <v>12821</v>
      </c>
      <c r="M339" s="1679"/>
      <c r="N339" s="167" t="e">
        <v>#NUM!</v>
      </c>
      <c r="O339">
        <v>11</v>
      </c>
    </row>
    <row r="340" spans="1:15">
      <c r="A340" s="1638"/>
      <c r="B340" s="1638"/>
      <c r="C340" s="1638"/>
      <c r="D340" s="1638"/>
      <c r="E340" s="1638">
        <v>8</v>
      </c>
      <c r="F340">
        <v>31</v>
      </c>
      <c r="G340" s="1678">
        <v>0.34699074074074077</v>
      </c>
      <c r="H340">
        <v>9</v>
      </c>
      <c r="I340" s="124">
        <v>279</v>
      </c>
      <c r="J340" s="1680">
        <v>10113</v>
      </c>
      <c r="K340">
        <v>36.247311827956992</v>
      </c>
      <c r="L340" t="s">
        <v>12820</v>
      </c>
      <c r="M340" s="1679"/>
      <c r="N340" s="167" t="e">
        <v>#NUM!</v>
      </c>
      <c r="O340">
        <v>542</v>
      </c>
    </row>
    <row r="341" spans="1:15">
      <c r="A341" s="1638"/>
      <c r="B341" s="1638"/>
      <c r="C341" s="1638"/>
      <c r="D341" s="1638"/>
      <c r="E341" s="1638">
        <v>9</v>
      </c>
      <c r="F341">
        <v>31</v>
      </c>
      <c r="G341" s="1678">
        <v>0.38829861111111114</v>
      </c>
      <c r="H341">
        <v>1</v>
      </c>
      <c r="I341" s="124">
        <v>31</v>
      </c>
      <c r="J341" s="1680">
        <v>0</v>
      </c>
      <c r="K341">
        <v>0</v>
      </c>
      <c r="L341" t="s">
        <v>12821</v>
      </c>
      <c r="M341" s="1679"/>
      <c r="N341" s="167" t="e">
        <v>#NUM!</v>
      </c>
      <c r="O341">
        <v>1</v>
      </c>
    </row>
    <row r="342" spans="1:15">
      <c r="A342" s="1638"/>
      <c r="B342" s="1638"/>
      <c r="C342" s="1638"/>
      <c r="D342" s="1638"/>
      <c r="E342" s="1638">
        <v>10</v>
      </c>
      <c r="F342">
        <v>31</v>
      </c>
      <c r="G342" s="1678">
        <v>0.44690972222222225</v>
      </c>
      <c r="H342">
        <v>1</v>
      </c>
      <c r="I342" s="124">
        <v>31</v>
      </c>
      <c r="J342" s="1680">
        <v>0</v>
      </c>
      <c r="K342">
        <v>0</v>
      </c>
      <c r="L342" t="s">
        <v>12821</v>
      </c>
      <c r="M342" s="1679"/>
      <c r="N342" s="167" t="e">
        <v>#NUM!</v>
      </c>
      <c r="O342">
        <v>1</v>
      </c>
    </row>
    <row r="343" spans="1:15">
      <c r="A343" s="1638"/>
      <c r="B343" s="1638"/>
      <c r="C343" s="1638"/>
      <c r="D343" s="1638"/>
      <c r="E343" s="1638">
        <v>11</v>
      </c>
      <c r="F343">
        <v>31</v>
      </c>
      <c r="G343" s="1678">
        <v>0.47226851851851853</v>
      </c>
      <c r="H343">
        <v>7</v>
      </c>
      <c r="I343" s="124">
        <v>217</v>
      </c>
      <c r="J343" s="1680">
        <v>1587</v>
      </c>
      <c r="K343">
        <v>7.3133640552995391</v>
      </c>
      <c r="L343" t="s">
        <v>12821</v>
      </c>
      <c r="M343" s="1679"/>
      <c r="N343" s="167" t="e">
        <v>#NUM!</v>
      </c>
      <c r="O343">
        <v>67</v>
      </c>
    </row>
    <row r="344" spans="1:15">
      <c r="A344" s="1638"/>
      <c r="B344" s="1638"/>
      <c r="C344" s="1638"/>
      <c r="D344" s="1638"/>
      <c r="E344" s="1638">
        <v>14</v>
      </c>
      <c r="F344">
        <v>31</v>
      </c>
      <c r="G344" s="1678">
        <v>0.61711805555555554</v>
      </c>
      <c r="H344">
        <v>1</v>
      </c>
      <c r="I344" s="124">
        <v>31</v>
      </c>
      <c r="J344" s="1680">
        <v>560</v>
      </c>
      <c r="K344">
        <v>18.06451612903226</v>
      </c>
      <c r="L344" t="s">
        <v>6715</v>
      </c>
      <c r="M344" s="1679"/>
      <c r="N344" s="167" t="e">
        <v>#NUM!</v>
      </c>
      <c r="O344">
        <v>21</v>
      </c>
    </row>
    <row r="345" spans="1:15" ht="15" thickBot="1">
      <c r="A345" s="1638"/>
      <c r="B345" s="1638"/>
      <c r="C345" s="1791"/>
      <c r="D345" s="1791"/>
      <c r="E345" s="1791">
        <v>17</v>
      </c>
      <c r="F345">
        <v>31</v>
      </c>
      <c r="G345" s="1678">
        <v>0.71082175925925928</v>
      </c>
      <c r="H345">
        <v>2</v>
      </c>
      <c r="I345" s="124">
        <v>62</v>
      </c>
      <c r="J345" s="1680">
        <v>1764</v>
      </c>
      <c r="K345">
        <v>28.451612903225808</v>
      </c>
      <c r="L345" t="s">
        <v>12820</v>
      </c>
      <c r="M345" s="1679"/>
      <c r="N345" s="167" t="e">
        <v>#NUM!</v>
      </c>
      <c r="O345">
        <v>76</v>
      </c>
    </row>
    <row r="346" spans="1:15">
      <c r="A346" s="1638"/>
      <c r="B346" s="1638">
        <v>2</v>
      </c>
      <c r="C346" s="1794" t="s">
        <v>4732</v>
      </c>
      <c r="D346" s="1794" t="s">
        <v>12747</v>
      </c>
      <c r="E346" s="1794">
        <v>8</v>
      </c>
      <c r="F346">
        <v>30</v>
      </c>
      <c r="G346" s="1678">
        <v>0.34436342592592595</v>
      </c>
      <c r="H346">
        <v>1</v>
      </c>
      <c r="I346" s="124">
        <v>30</v>
      </c>
      <c r="J346" s="1680">
        <v>208</v>
      </c>
      <c r="K346">
        <v>6.9333333333333336</v>
      </c>
      <c r="L346" t="s">
        <v>12821</v>
      </c>
      <c r="M346" s="1679"/>
      <c r="N346" s="167" t="e">
        <v>#NUM!</v>
      </c>
      <c r="O346">
        <v>14</v>
      </c>
    </row>
    <row r="347" spans="1:15">
      <c r="A347" s="1638"/>
      <c r="B347" s="1638"/>
      <c r="C347" s="1638"/>
      <c r="D347" s="1638"/>
      <c r="E347" s="1638">
        <v>9</v>
      </c>
      <c r="F347">
        <v>30</v>
      </c>
      <c r="G347" s="1678">
        <v>0.37579861111111112</v>
      </c>
      <c r="H347">
        <v>3</v>
      </c>
      <c r="I347" s="124">
        <v>90</v>
      </c>
      <c r="J347" s="1680">
        <v>3719</v>
      </c>
      <c r="K347">
        <v>41.322222222222223</v>
      </c>
      <c r="L347" t="s">
        <v>12819</v>
      </c>
      <c r="M347" s="1679"/>
      <c r="N347" s="167" t="e">
        <v>#NUM!</v>
      </c>
      <c r="O347">
        <v>156</v>
      </c>
    </row>
    <row r="348" spans="1:15">
      <c r="A348" s="1638"/>
      <c r="B348" s="1638"/>
      <c r="C348" s="1638"/>
      <c r="D348" s="1638"/>
      <c r="E348" s="1638">
        <v>16</v>
      </c>
      <c r="F348">
        <v>30</v>
      </c>
      <c r="G348" s="1678">
        <v>0.70094907407407403</v>
      </c>
      <c r="H348">
        <v>2</v>
      </c>
      <c r="I348" s="124">
        <v>60</v>
      </c>
      <c r="J348" s="1680">
        <v>951</v>
      </c>
      <c r="K348">
        <v>15.85</v>
      </c>
      <c r="L348" t="s">
        <v>6715</v>
      </c>
      <c r="M348" s="1679"/>
      <c r="N348" s="167" t="e">
        <v>#NUM!</v>
      </c>
      <c r="O348">
        <v>49</v>
      </c>
    </row>
    <row r="349" spans="1:15">
      <c r="A349" s="1638"/>
      <c r="B349" s="1638"/>
      <c r="C349" s="1638"/>
      <c r="D349" s="1638"/>
      <c r="E349" s="1638">
        <v>17</v>
      </c>
      <c r="F349">
        <v>30</v>
      </c>
      <c r="G349" s="1678">
        <v>0.7403819444444445</v>
      </c>
      <c r="H349">
        <v>3</v>
      </c>
      <c r="I349" s="124">
        <v>90</v>
      </c>
      <c r="J349" s="1680">
        <v>2175</v>
      </c>
      <c r="K349">
        <v>24.166666666666668</v>
      </c>
      <c r="L349" t="s">
        <v>6715</v>
      </c>
      <c r="M349" s="1679"/>
      <c r="N349" s="167" t="e">
        <v>#NUM!</v>
      </c>
      <c r="O349">
        <v>97</v>
      </c>
    </row>
    <row r="350" spans="1:15">
      <c r="A350" s="1638"/>
      <c r="B350" s="1638"/>
      <c r="C350" s="1638"/>
      <c r="D350" s="1638"/>
      <c r="E350" s="1638">
        <v>18</v>
      </c>
      <c r="F350">
        <v>30</v>
      </c>
      <c r="G350" s="1678">
        <v>0.7593981481481481</v>
      </c>
      <c r="H350">
        <v>1</v>
      </c>
      <c r="I350" s="124">
        <v>30</v>
      </c>
      <c r="J350" s="1680">
        <v>415</v>
      </c>
      <c r="K350">
        <v>13.833333333333334</v>
      </c>
      <c r="L350" t="s">
        <v>12821</v>
      </c>
      <c r="M350" s="1679"/>
      <c r="N350" s="167" t="e">
        <v>#NUM!</v>
      </c>
      <c r="O350">
        <v>16</v>
      </c>
    </row>
    <row r="351" spans="1:15" ht="15" thickBot="1">
      <c r="A351" s="1638"/>
      <c r="B351" s="1638"/>
      <c r="C351" s="1638"/>
      <c r="D351" s="1638"/>
      <c r="E351" s="1791">
        <v>20</v>
      </c>
      <c r="F351">
        <v>30</v>
      </c>
      <c r="G351" s="1678">
        <v>0.83439814814814817</v>
      </c>
      <c r="H351">
        <v>1</v>
      </c>
      <c r="I351" s="124">
        <v>30</v>
      </c>
      <c r="J351" s="1680">
        <v>690</v>
      </c>
      <c r="K351">
        <v>23</v>
      </c>
      <c r="L351" t="s">
        <v>6715</v>
      </c>
      <c r="M351" s="1679"/>
      <c r="N351" s="167" t="e">
        <v>#NUM!</v>
      </c>
      <c r="O351">
        <v>19</v>
      </c>
    </row>
    <row r="352" spans="1:15">
      <c r="A352" s="1638"/>
      <c r="B352" s="1638"/>
      <c r="C352" s="1638"/>
      <c r="D352" s="1638" t="s">
        <v>12746</v>
      </c>
      <c r="E352" s="1794">
        <v>7</v>
      </c>
      <c r="F352">
        <v>30</v>
      </c>
      <c r="G352" s="1678">
        <v>0.33201388888888889</v>
      </c>
      <c r="H352">
        <v>1</v>
      </c>
      <c r="I352" s="124">
        <v>30</v>
      </c>
      <c r="J352" s="1680">
        <v>473</v>
      </c>
      <c r="K352">
        <v>15.766666666666667</v>
      </c>
      <c r="L352" t="s">
        <v>6715</v>
      </c>
      <c r="M352" s="1679"/>
      <c r="N352" s="167" t="e">
        <v>#NUM!</v>
      </c>
      <c r="O352">
        <v>26</v>
      </c>
    </row>
    <row r="353" spans="1:15">
      <c r="A353" s="1638"/>
      <c r="B353" s="1638"/>
      <c r="C353" s="1638"/>
      <c r="D353" s="1638"/>
      <c r="E353" s="1638">
        <v>8</v>
      </c>
      <c r="F353">
        <v>30</v>
      </c>
      <c r="G353" s="1678">
        <v>0.34412037037037035</v>
      </c>
      <c r="H353">
        <v>2</v>
      </c>
      <c r="I353" s="124">
        <v>60</v>
      </c>
      <c r="J353" s="1680">
        <v>1179</v>
      </c>
      <c r="K353">
        <v>19.649999999999999</v>
      </c>
      <c r="L353" t="s">
        <v>6715</v>
      </c>
      <c r="M353" s="1679"/>
      <c r="N353" s="167" t="e">
        <v>#NUM!</v>
      </c>
      <c r="O353">
        <v>79</v>
      </c>
    </row>
    <row r="354" spans="1:15">
      <c r="A354" s="1638"/>
      <c r="B354" s="1638"/>
      <c r="C354" s="1638"/>
      <c r="D354" s="1638"/>
      <c r="E354" s="1638">
        <v>11</v>
      </c>
      <c r="F354">
        <v>30</v>
      </c>
      <c r="G354" s="1678">
        <v>0.47143518518518518</v>
      </c>
      <c r="H354">
        <v>1</v>
      </c>
      <c r="I354" s="124">
        <v>30</v>
      </c>
      <c r="J354" s="1680">
        <v>0</v>
      </c>
      <c r="K354">
        <v>0</v>
      </c>
      <c r="L354" t="s">
        <v>12821</v>
      </c>
      <c r="M354" s="1679"/>
      <c r="N354" s="167" t="e">
        <v>#NUM!</v>
      </c>
      <c r="O354">
        <v>1</v>
      </c>
    </row>
    <row r="355" spans="1:15">
      <c r="A355" s="1638"/>
      <c r="B355" s="1638"/>
      <c r="C355" s="1638"/>
      <c r="D355" s="1638"/>
      <c r="E355" s="1638">
        <v>15</v>
      </c>
      <c r="F355">
        <v>30</v>
      </c>
      <c r="G355" s="1678">
        <v>0.64800925925925923</v>
      </c>
      <c r="H355">
        <v>1</v>
      </c>
      <c r="I355" s="124">
        <v>30</v>
      </c>
      <c r="J355" s="1680">
        <v>526</v>
      </c>
      <c r="K355">
        <v>17.533333333333335</v>
      </c>
      <c r="L355" t="s">
        <v>6715</v>
      </c>
      <c r="M355" s="1679"/>
      <c r="N355" s="167" t="e">
        <v>#NUM!</v>
      </c>
      <c r="O355">
        <v>20</v>
      </c>
    </row>
    <row r="356" spans="1:15">
      <c r="A356" s="1638"/>
      <c r="B356" s="1638"/>
      <c r="C356" s="1638"/>
      <c r="D356" s="1638"/>
      <c r="E356" s="1638">
        <v>16</v>
      </c>
      <c r="F356">
        <v>30</v>
      </c>
      <c r="G356" s="1678">
        <v>0.67348379629629629</v>
      </c>
      <c r="H356">
        <v>3</v>
      </c>
      <c r="I356" s="124">
        <v>90</v>
      </c>
      <c r="J356" s="1680">
        <v>2329</v>
      </c>
      <c r="K356">
        <v>25.877777777777776</v>
      </c>
      <c r="L356" t="s">
        <v>6715</v>
      </c>
      <c r="M356" s="1679"/>
      <c r="N356" s="167" t="e">
        <v>#NUM!</v>
      </c>
      <c r="O356">
        <v>85</v>
      </c>
    </row>
    <row r="357" spans="1:15" ht="15" thickBot="1">
      <c r="A357" s="1638"/>
      <c r="B357" s="1638"/>
      <c r="C357" s="1791"/>
      <c r="D357" s="1791"/>
      <c r="E357" s="1791">
        <v>18</v>
      </c>
      <c r="F357">
        <v>30</v>
      </c>
      <c r="G357" s="1678">
        <v>0.76938657407407407</v>
      </c>
      <c r="H357">
        <v>1</v>
      </c>
      <c r="I357" s="124">
        <v>30</v>
      </c>
      <c r="J357" s="1680">
        <v>1478</v>
      </c>
      <c r="K357">
        <v>49.266666666666666</v>
      </c>
      <c r="L357" t="s">
        <v>12819</v>
      </c>
      <c r="M357" s="1679"/>
      <c r="N357" s="167" t="e">
        <v>#NUM!</v>
      </c>
      <c r="O357">
        <v>52</v>
      </c>
    </row>
    <row r="358" spans="1:15" ht="15" thickBot="1">
      <c r="A358" s="1638"/>
      <c r="B358" s="1638">
        <v>108</v>
      </c>
      <c r="C358" s="1796" t="s">
        <v>4791</v>
      </c>
      <c r="D358" s="16" t="s">
        <v>12746</v>
      </c>
      <c r="E358" s="1796">
        <v>18</v>
      </c>
      <c r="F358">
        <v>31</v>
      </c>
      <c r="G358" s="1678">
        <v>0.76253472222222218</v>
      </c>
      <c r="H358">
        <v>1</v>
      </c>
      <c r="I358" s="124">
        <v>31</v>
      </c>
      <c r="J358" s="1680">
        <v>1055</v>
      </c>
      <c r="K358">
        <v>34.032258064516128</v>
      </c>
      <c r="L358" t="s">
        <v>12820</v>
      </c>
      <c r="M358" s="1679"/>
      <c r="N358" s="167" t="e">
        <v>#NUM!</v>
      </c>
      <c r="O358">
        <v>35</v>
      </c>
    </row>
    <row r="359" spans="1:15" ht="15" thickBot="1">
      <c r="A359" s="1791"/>
      <c r="B359" s="1791">
        <v>120</v>
      </c>
      <c r="C359" s="1796" t="s">
        <v>4840</v>
      </c>
      <c r="D359" s="16" t="s">
        <v>12746</v>
      </c>
      <c r="E359" s="1796">
        <v>20</v>
      </c>
      <c r="F359">
        <v>160</v>
      </c>
      <c r="G359" s="1678">
        <v>0.85471064814814812</v>
      </c>
      <c r="H359">
        <v>1</v>
      </c>
      <c r="I359" s="124">
        <v>160</v>
      </c>
      <c r="J359" s="1680">
        <v>0</v>
      </c>
      <c r="K359">
        <v>0</v>
      </c>
      <c r="L359" t="s">
        <v>12821</v>
      </c>
      <c r="M359" s="1679"/>
      <c r="N359" s="167" t="e">
        <v>#NUM!</v>
      </c>
      <c r="O359">
        <v>1</v>
      </c>
    </row>
    <row r="360" spans="1:15" ht="15" thickBot="1">
      <c r="A360" s="1795" t="s">
        <v>12760</v>
      </c>
      <c r="B360" s="1792"/>
      <c r="C360" s="1792"/>
      <c r="D360" s="1792"/>
      <c r="E360" s="1793"/>
      <c r="F360">
        <v>30.777178796046719</v>
      </c>
      <c r="G360" s="1678">
        <v>0.29905092592592591</v>
      </c>
      <c r="H360">
        <v>69</v>
      </c>
      <c r="I360" s="124">
        <v>2123.6253369272235</v>
      </c>
      <c r="J360" s="1680">
        <v>46738</v>
      </c>
      <c r="K360">
        <v>22.008590304176479</v>
      </c>
      <c r="L360" t="s">
        <v>6715</v>
      </c>
      <c r="M360" s="1679"/>
      <c r="N360" s="167" t="e">
        <v>#NUM!</v>
      </c>
      <c r="O360">
        <v>2185</v>
      </c>
    </row>
    <row r="361" spans="1:15">
      <c r="A361" s="1794" t="s">
        <v>943</v>
      </c>
      <c r="B361" s="1794">
        <v>1</v>
      </c>
      <c r="C361" s="1794" t="s">
        <v>4730</v>
      </c>
      <c r="D361" s="1794" t="s">
        <v>12747</v>
      </c>
      <c r="E361" s="1794">
        <v>17</v>
      </c>
      <c r="F361">
        <v>31</v>
      </c>
      <c r="G361" s="1678">
        <v>0.74271990740740745</v>
      </c>
      <c r="H361">
        <v>1</v>
      </c>
      <c r="I361" s="124">
        <v>31</v>
      </c>
      <c r="J361" s="1680">
        <v>735</v>
      </c>
      <c r="K361">
        <v>23.70967741935484</v>
      </c>
      <c r="L361" t="s">
        <v>6715</v>
      </c>
      <c r="M361" s="1679"/>
      <c r="N361" s="167" t="e">
        <v>#NUM!</v>
      </c>
      <c r="O361">
        <v>39</v>
      </c>
    </row>
    <row r="362" spans="1:15" ht="15" thickBot="1">
      <c r="A362" s="1638"/>
      <c r="B362" s="1638"/>
      <c r="C362" s="1638"/>
      <c r="D362" s="1638"/>
      <c r="E362" s="1791">
        <v>18</v>
      </c>
      <c r="F362">
        <v>31</v>
      </c>
      <c r="G362" s="1678">
        <v>0.75237268518518519</v>
      </c>
      <c r="H362">
        <v>3</v>
      </c>
      <c r="I362" s="124">
        <v>93</v>
      </c>
      <c r="J362" s="1680">
        <v>2945</v>
      </c>
      <c r="K362">
        <v>31.666666666666668</v>
      </c>
      <c r="L362" t="s">
        <v>12820</v>
      </c>
      <c r="M362" s="1679"/>
      <c r="N362" s="167" t="e">
        <v>#NUM!</v>
      </c>
      <c r="O362">
        <v>116</v>
      </c>
    </row>
    <row r="363" spans="1:15" ht="15" thickBot="1">
      <c r="A363" s="1638"/>
      <c r="B363" s="1638"/>
      <c r="C363" s="1791"/>
      <c r="D363" s="1791" t="s">
        <v>12746</v>
      </c>
      <c r="E363" s="1796">
        <v>16</v>
      </c>
      <c r="F363">
        <v>31</v>
      </c>
      <c r="G363" s="1678">
        <v>0.69255787037037042</v>
      </c>
      <c r="H363">
        <v>1</v>
      </c>
      <c r="I363" s="124">
        <v>31</v>
      </c>
      <c r="J363" s="1680">
        <v>2614</v>
      </c>
      <c r="K363">
        <v>84.322580645161295</v>
      </c>
      <c r="L363" t="s">
        <v>12819</v>
      </c>
      <c r="M363" s="1679"/>
      <c r="N363" s="167" t="e">
        <v>#NUM!</v>
      </c>
      <c r="O363">
        <v>60</v>
      </c>
    </row>
    <row r="364" spans="1:15">
      <c r="A364" s="1638"/>
      <c r="B364" s="1638">
        <v>2</v>
      </c>
      <c r="C364" s="1794" t="s">
        <v>4732</v>
      </c>
      <c r="D364" s="1794" t="s">
        <v>12747</v>
      </c>
      <c r="E364" s="1794">
        <v>7</v>
      </c>
      <c r="F364">
        <v>30</v>
      </c>
      <c r="G364" s="1678">
        <v>0.31421296296296297</v>
      </c>
      <c r="H364">
        <v>12</v>
      </c>
      <c r="I364" s="124">
        <v>360</v>
      </c>
      <c r="J364" s="1680">
        <v>15847</v>
      </c>
      <c r="K364">
        <v>44.019444444444446</v>
      </c>
      <c r="L364" t="s">
        <v>12819</v>
      </c>
      <c r="M364" s="1679"/>
      <c r="N364" s="167" t="e">
        <v>#NUM!</v>
      </c>
      <c r="O364">
        <v>705</v>
      </c>
    </row>
    <row r="365" spans="1:15">
      <c r="A365" s="1638"/>
      <c r="B365" s="1638"/>
      <c r="C365" s="1638"/>
      <c r="D365" s="1638"/>
      <c r="E365" s="1638">
        <v>8</v>
      </c>
      <c r="F365">
        <v>30</v>
      </c>
      <c r="G365" s="1678">
        <v>0.33579861111111109</v>
      </c>
      <c r="H365">
        <v>2</v>
      </c>
      <c r="I365" s="124">
        <v>60</v>
      </c>
      <c r="J365" s="1680">
        <v>2467</v>
      </c>
      <c r="K365">
        <v>41.116666666666667</v>
      </c>
      <c r="L365" t="s">
        <v>12819</v>
      </c>
      <c r="M365" s="1679"/>
      <c r="N365" s="167" t="e">
        <v>#NUM!</v>
      </c>
      <c r="O365">
        <v>100</v>
      </c>
    </row>
    <row r="366" spans="1:15">
      <c r="A366" s="1638"/>
      <c r="B366" s="1638"/>
      <c r="C366" s="1638"/>
      <c r="D366" s="1638"/>
      <c r="E366" s="1638">
        <v>10</v>
      </c>
      <c r="F366">
        <v>30</v>
      </c>
      <c r="G366" s="1678">
        <v>0.42401620370370369</v>
      </c>
      <c r="H366">
        <v>11</v>
      </c>
      <c r="I366" s="124">
        <v>330</v>
      </c>
      <c r="J366" s="1680">
        <v>8948</v>
      </c>
      <c r="K366">
        <v>27.115151515151513</v>
      </c>
      <c r="L366" t="s">
        <v>6715</v>
      </c>
      <c r="M366" s="1679"/>
      <c r="N366" s="167" t="e">
        <v>#NUM!</v>
      </c>
      <c r="O366">
        <v>379</v>
      </c>
    </row>
    <row r="367" spans="1:15">
      <c r="A367" s="1638"/>
      <c r="B367" s="1638"/>
      <c r="C367" s="1638"/>
      <c r="D367" s="1638"/>
      <c r="E367" s="1638">
        <v>12</v>
      </c>
      <c r="F367">
        <v>30</v>
      </c>
      <c r="G367" s="1678">
        <v>0.53267361111111111</v>
      </c>
      <c r="H367">
        <v>1</v>
      </c>
      <c r="I367" s="124">
        <v>30</v>
      </c>
      <c r="J367" s="1680">
        <v>240</v>
      </c>
      <c r="K367">
        <v>8</v>
      </c>
      <c r="L367" t="s">
        <v>12821</v>
      </c>
      <c r="M367" s="1679"/>
      <c r="N367" s="167" t="e">
        <v>#NUM!</v>
      </c>
      <c r="O367">
        <v>9</v>
      </c>
    </row>
    <row r="368" spans="1:15">
      <c r="A368" s="1638"/>
      <c r="B368" s="1638"/>
      <c r="C368" s="1638"/>
      <c r="D368" s="1638"/>
      <c r="E368" s="1638">
        <v>13</v>
      </c>
      <c r="F368">
        <v>30</v>
      </c>
      <c r="G368" s="1678">
        <v>0.56450231481481483</v>
      </c>
      <c r="H368">
        <v>14</v>
      </c>
      <c r="I368" s="124">
        <v>420</v>
      </c>
      <c r="J368" s="1680">
        <v>11247</v>
      </c>
      <c r="K368">
        <v>26.778571428571428</v>
      </c>
      <c r="L368" t="s">
        <v>6715</v>
      </c>
      <c r="M368" s="1679"/>
      <c r="N368" s="167" t="e">
        <v>#NUM!</v>
      </c>
      <c r="O368">
        <v>527</v>
      </c>
    </row>
    <row r="369" spans="1:15">
      <c r="A369" s="1638"/>
      <c r="B369" s="1638"/>
      <c r="C369" s="1638"/>
      <c r="D369" s="1638"/>
      <c r="E369" s="1638">
        <v>14</v>
      </c>
      <c r="F369">
        <v>30</v>
      </c>
      <c r="G369" s="1678">
        <v>0.58546296296296296</v>
      </c>
      <c r="H369">
        <v>1</v>
      </c>
      <c r="I369" s="124">
        <v>30</v>
      </c>
      <c r="J369" s="1680">
        <v>203</v>
      </c>
      <c r="K369">
        <v>6.7666666666666666</v>
      </c>
      <c r="L369" t="s">
        <v>12821</v>
      </c>
      <c r="M369" s="1679"/>
      <c r="N369" s="167" t="e">
        <v>#NUM!</v>
      </c>
      <c r="O369">
        <v>7</v>
      </c>
    </row>
    <row r="370" spans="1:15">
      <c r="A370" s="1638"/>
      <c r="B370" s="1638"/>
      <c r="C370" s="1638"/>
      <c r="D370" s="1638"/>
      <c r="E370" s="1638">
        <v>18</v>
      </c>
      <c r="F370">
        <v>30</v>
      </c>
      <c r="G370" s="1678">
        <v>0.76031249999999995</v>
      </c>
      <c r="H370">
        <v>1</v>
      </c>
      <c r="I370" s="124">
        <v>30</v>
      </c>
      <c r="J370" s="1680">
        <v>363</v>
      </c>
      <c r="K370">
        <v>12.1</v>
      </c>
      <c r="L370" t="s">
        <v>12821</v>
      </c>
      <c r="M370" s="1679"/>
      <c r="N370" s="167" t="e">
        <v>#NUM!</v>
      </c>
      <c r="O370">
        <v>16</v>
      </c>
    </row>
    <row r="371" spans="1:15" ht="15" thickBot="1">
      <c r="A371" s="1638"/>
      <c r="B371" s="1638"/>
      <c r="C371" s="1638"/>
      <c r="D371" s="1638"/>
      <c r="E371" s="1791">
        <v>19</v>
      </c>
      <c r="F371">
        <v>30</v>
      </c>
      <c r="G371" s="1678">
        <v>0.79814814814814816</v>
      </c>
      <c r="H371">
        <v>9</v>
      </c>
      <c r="I371" s="124">
        <v>270</v>
      </c>
      <c r="J371" s="1680">
        <v>3776</v>
      </c>
      <c r="K371">
        <v>13.985185185185186</v>
      </c>
      <c r="L371" t="s">
        <v>12821</v>
      </c>
      <c r="M371" s="1679"/>
      <c r="N371" s="167" t="e">
        <v>#NUM!</v>
      </c>
      <c r="O371">
        <v>114</v>
      </c>
    </row>
    <row r="372" spans="1:15">
      <c r="A372" s="1638"/>
      <c r="B372" s="1638"/>
      <c r="C372" s="1638"/>
      <c r="D372" s="1638" t="s">
        <v>12746</v>
      </c>
      <c r="E372" s="1794">
        <v>6</v>
      </c>
      <c r="F372">
        <v>30</v>
      </c>
      <c r="G372" s="1678">
        <v>0.27438657407407407</v>
      </c>
      <c r="H372">
        <v>14</v>
      </c>
      <c r="I372" s="124">
        <v>420</v>
      </c>
      <c r="J372" s="1680">
        <v>6995</v>
      </c>
      <c r="K372">
        <v>16.654761904761905</v>
      </c>
      <c r="L372" t="s">
        <v>6715</v>
      </c>
      <c r="M372" s="1679"/>
      <c r="N372" s="167" t="e">
        <v>#NUM!</v>
      </c>
      <c r="O372">
        <v>252</v>
      </c>
    </row>
    <row r="373" spans="1:15">
      <c r="A373" s="1638"/>
      <c r="B373" s="1638"/>
      <c r="C373" s="1638"/>
      <c r="D373" s="1638"/>
      <c r="E373" s="1638">
        <v>9</v>
      </c>
      <c r="F373">
        <v>30</v>
      </c>
      <c r="G373" s="1678">
        <v>0.37711805555555555</v>
      </c>
      <c r="H373">
        <v>11</v>
      </c>
      <c r="I373" s="124">
        <v>330</v>
      </c>
      <c r="J373" s="1680">
        <v>9477</v>
      </c>
      <c r="K373">
        <v>28.718181818181819</v>
      </c>
      <c r="L373" t="s">
        <v>12820</v>
      </c>
      <c r="M373" s="1679"/>
      <c r="N373" s="167" t="e">
        <v>#NUM!</v>
      </c>
      <c r="O373">
        <v>430</v>
      </c>
    </row>
    <row r="374" spans="1:15">
      <c r="A374" s="1638"/>
      <c r="B374" s="1638"/>
      <c r="C374" s="1638"/>
      <c r="D374" s="1638"/>
      <c r="E374" s="1638">
        <v>10</v>
      </c>
      <c r="F374">
        <v>30</v>
      </c>
      <c r="G374" s="1678">
        <v>0.43482638888888892</v>
      </c>
      <c r="H374">
        <v>3</v>
      </c>
      <c r="I374" s="124">
        <v>90</v>
      </c>
      <c r="J374" s="1680">
        <v>2990</v>
      </c>
      <c r="K374">
        <v>33.222222222222221</v>
      </c>
      <c r="L374" t="s">
        <v>12820</v>
      </c>
      <c r="M374" s="1679"/>
      <c r="N374" s="167" t="e">
        <v>#NUM!</v>
      </c>
      <c r="O374">
        <v>127</v>
      </c>
    </row>
    <row r="375" spans="1:15">
      <c r="A375" s="1638"/>
      <c r="B375" s="1638"/>
      <c r="C375" s="1638"/>
      <c r="D375" s="1638"/>
      <c r="E375" s="1638">
        <v>11</v>
      </c>
      <c r="F375">
        <v>30</v>
      </c>
      <c r="G375" s="1678">
        <v>0.46184027777777775</v>
      </c>
      <c r="H375">
        <v>7</v>
      </c>
      <c r="I375" s="124">
        <v>210</v>
      </c>
      <c r="J375" s="1680">
        <v>5515</v>
      </c>
      <c r="K375">
        <v>26.261904761904763</v>
      </c>
      <c r="L375" t="s">
        <v>6715</v>
      </c>
      <c r="M375" s="1679"/>
      <c r="N375" s="167" t="e">
        <v>#NUM!</v>
      </c>
      <c r="O375">
        <v>246</v>
      </c>
    </row>
    <row r="376" spans="1:15">
      <c r="A376" s="1638"/>
      <c r="B376" s="1638"/>
      <c r="C376" s="1638"/>
      <c r="D376" s="1638"/>
      <c r="E376" s="1638">
        <v>12</v>
      </c>
      <c r="F376">
        <v>30</v>
      </c>
      <c r="G376" s="1678">
        <v>0.51155092592592588</v>
      </c>
      <c r="H376">
        <v>8</v>
      </c>
      <c r="I376" s="124">
        <v>240</v>
      </c>
      <c r="J376" s="1680">
        <v>5722</v>
      </c>
      <c r="K376">
        <v>23.841666666666665</v>
      </c>
      <c r="L376" t="s">
        <v>6715</v>
      </c>
      <c r="M376" s="1679"/>
      <c r="N376" s="167" t="e">
        <v>#NUM!</v>
      </c>
      <c r="O376">
        <v>194</v>
      </c>
    </row>
    <row r="377" spans="1:15">
      <c r="A377" s="1638"/>
      <c r="B377" s="1638"/>
      <c r="C377" s="1638"/>
      <c r="D377" s="1638"/>
      <c r="E377" s="1638">
        <v>17</v>
      </c>
      <c r="F377">
        <v>30</v>
      </c>
      <c r="G377" s="1678">
        <v>0.74385416666666671</v>
      </c>
      <c r="H377">
        <v>5</v>
      </c>
      <c r="I377" s="124">
        <v>150</v>
      </c>
      <c r="J377" s="1680">
        <v>7585</v>
      </c>
      <c r="K377">
        <v>50.56666666666667</v>
      </c>
      <c r="L377" t="s">
        <v>12819</v>
      </c>
      <c r="M377" s="1679"/>
      <c r="N377" s="167" t="e">
        <v>#NUM!</v>
      </c>
      <c r="O377">
        <v>236</v>
      </c>
    </row>
    <row r="378" spans="1:15">
      <c r="A378" s="1638"/>
      <c r="B378" s="1638"/>
      <c r="C378" s="1638"/>
      <c r="D378" s="1638"/>
      <c r="E378" s="1638">
        <v>18</v>
      </c>
      <c r="F378">
        <v>30</v>
      </c>
      <c r="G378" s="1678">
        <v>0.75011574074074072</v>
      </c>
      <c r="H378">
        <v>3</v>
      </c>
      <c r="I378" s="124">
        <v>90</v>
      </c>
      <c r="J378" s="1680">
        <v>4214</v>
      </c>
      <c r="K378">
        <v>46.822222222222223</v>
      </c>
      <c r="L378" t="s">
        <v>12819</v>
      </c>
      <c r="M378" s="1679"/>
      <c r="N378" s="167" t="e">
        <v>#NUM!</v>
      </c>
      <c r="O378">
        <v>139</v>
      </c>
    </row>
    <row r="379" spans="1:15">
      <c r="A379" s="1638"/>
      <c r="B379" s="1638"/>
      <c r="C379" s="1638"/>
      <c r="D379" s="1638"/>
      <c r="E379" s="1638">
        <v>19</v>
      </c>
      <c r="F379">
        <v>30</v>
      </c>
      <c r="G379" s="1678">
        <v>0.8142476851851852</v>
      </c>
      <c r="H379">
        <v>1</v>
      </c>
      <c r="I379" s="124">
        <v>30</v>
      </c>
      <c r="J379" s="1680">
        <v>1980</v>
      </c>
      <c r="K379">
        <v>66</v>
      </c>
      <c r="L379" t="s">
        <v>12819</v>
      </c>
      <c r="M379" s="1679"/>
      <c r="N379" s="167" t="e">
        <v>#NUM!</v>
      </c>
      <c r="O379">
        <v>38</v>
      </c>
    </row>
    <row r="380" spans="1:15" ht="15" thickBot="1">
      <c r="A380" s="1638"/>
      <c r="B380" s="1638"/>
      <c r="C380" s="1791"/>
      <c r="D380" s="1791"/>
      <c r="E380" s="1791">
        <v>21</v>
      </c>
      <c r="F380">
        <v>30</v>
      </c>
      <c r="G380" s="1678">
        <v>0.8807638888888889</v>
      </c>
      <c r="H380">
        <v>1</v>
      </c>
      <c r="I380" s="124">
        <v>30</v>
      </c>
      <c r="J380" s="1680">
        <v>0</v>
      </c>
      <c r="K380">
        <v>0</v>
      </c>
      <c r="L380" t="s">
        <v>12821</v>
      </c>
      <c r="M380" s="1679"/>
      <c r="N380" s="167" t="e">
        <v>#NUM!</v>
      </c>
      <c r="O380">
        <v>2</v>
      </c>
    </row>
    <row r="381" spans="1:15">
      <c r="A381" s="1638"/>
      <c r="B381" s="1638">
        <v>4</v>
      </c>
      <c r="C381" s="1794" t="s">
        <v>4733</v>
      </c>
      <c r="D381" s="1794" t="s">
        <v>12747</v>
      </c>
      <c r="E381" s="1794">
        <v>7</v>
      </c>
      <c r="F381">
        <v>34</v>
      </c>
      <c r="G381" s="1678">
        <v>0.32184027777777779</v>
      </c>
      <c r="H381">
        <v>11</v>
      </c>
      <c r="I381" s="124">
        <v>374</v>
      </c>
      <c r="J381" s="1680">
        <v>9698</v>
      </c>
      <c r="K381">
        <v>25.930481283422459</v>
      </c>
      <c r="L381" t="s">
        <v>6715</v>
      </c>
      <c r="M381" s="1679"/>
      <c r="N381" s="167" t="e">
        <v>#NUM!</v>
      </c>
      <c r="O381">
        <v>440</v>
      </c>
    </row>
    <row r="382" spans="1:15">
      <c r="A382" s="1638"/>
      <c r="B382" s="1638"/>
      <c r="C382" s="1638"/>
      <c r="D382" s="1638"/>
      <c r="E382" s="1638">
        <v>10</v>
      </c>
      <c r="F382">
        <v>34</v>
      </c>
      <c r="G382" s="1678">
        <v>0.42813657407407407</v>
      </c>
      <c r="H382">
        <v>10</v>
      </c>
      <c r="I382" s="124">
        <v>340</v>
      </c>
      <c r="J382" s="1680">
        <v>7232</v>
      </c>
      <c r="K382">
        <v>21.270588235294117</v>
      </c>
      <c r="L382" t="s">
        <v>6715</v>
      </c>
      <c r="M382" s="1679"/>
      <c r="N382" s="167" t="e">
        <v>#NUM!</v>
      </c>
      <c r="O382">
        <v>298</v>
      </c>
    </row>
    <row r="383" spans="1:15">
      <c r="A383" s="1638"/>
      <c r="B383" s="1638"/>
      <c r="C383" s="1638"/>
      <c r="D383" s="1638"/>
      <c r="E383" s="1638">
        <v>13</v>
      </c>
      <c r="F383">
        <v>34</v>
      </c>
      <c r="G383" s="1678">
        <v>0.56715277777777773</v>
      </c>
      <c r="H383">
        <v>9</v>
      </c>
      <c r="I383" s="124">
        <v>306</v>
      </c>
      <c r="J383" s="1680">
        <v>6532</v>
      </c>
      <c r="K383">
        <v>21.346405228758169</v>
      </c>
      <c r="L383" t="s">
        <v>6715</v>
      </c>
      <c r="M383" s="1679"/>
      <c r="N383" s="167" t="e">
        <v>#NUM!</v>
      </c>
      <c r="O383">
        <v>283</v>
      </c>
    </row>
    <row r="384" spans="1:15">
      <c r="A384" s="1638"/>
      <c r="B384" s="1638"/>
      <c r="C384" s="1638"/>
      <c r="D384" s="1638"/>
      <c r="E384" s="1638">
        <v>18</v>
      </c>
      <c r="F384">
        <v>34</v>
      </c>
      <c r="G384" s="1678">
        <v>0.78891203703703705</v>
      </c>
      <c r="H384">
        <v>1</v>
      </c>
      <c r="I384" s="124">
        <v>34</v>
      </c>
      <c r="J384" s="1680">
        <v>335</v>
      </c>
      <c r="K384">
        <v>9.8529411764705888</v>
      </c>
      <c r="L384" t="s">
        <v>12821</v>
      </c>
      <c r="M384" s="1679"/>
      <c r="N384" s="167" t="e">
        <v>#NUM!</v>
      </c>
      <c r="O384">
        <v>15</v>
      </c>
    </row>
    <row r="385" spans="1:15">
      <c r="A385" s="1638"/>
      <c r="B385" s="1638"/>
      <c r="C385" s="1638"/>
      <c r="D385" s="1638"/>
      <c r="E385" s="1638">
        <v>19</v>
      </c>
      <c r="F385">
        <v>34</v>
      </c>
      <c r="G385" s="1678">
        <v>0.80251157407407403</v>
      </c>
      <c r="H385">
        <v>7</v>
      </c>
      <c r="I385" s="124">
        <v>238</v>
      </c>
      <c r="J385" s="1680">
        <v>2411</v>
      </c>
      <c r="K385">
        <v>10.130252100840336</v>
      </c>
      <c r="L385" t="s">
        <v>12821</v>
      </c>
      <c r="M385" s="1679"/>
      <c r="N385" s="167" t="e">
        <v>#NUM!</v>
      </c>
      <c r="O385">
        <v>86</v>
      </c>
    </row>
    <row r="386" spans="1:15" ht="15" thickBot="1">
      <c r="A386" s="1638"/>
      <c r="B386" s="1638"/>
      <c r="C386" s="1638"/>
      <c r="D386" s="1638"/>
      <c r="E386" s="1791">
        <v>21</v>
      </c>
      <c r="F386">
        <v>34</v>
      </c>
      <c r="G386" s="1678">
        <v>0.87563657407407403</v>
      </c>
      <c r="H386">
        <v>1</v>
      </c>
      <c r="I386" s="124">
        <v>34</v>
      </c>
      <c r="J386" s="1680">
        <v>135</v>
      </c>
      <c r="K386">
        <v>3.9705882352941178</v>
      </c>
      <c r="L386" t="s">
        <v>12821</v>
      </c>
      <c r="M386" s="1679"/>
      <c r="N386" s="167" t="e">
        <v>#NUM!</v>
      </c>
      <c r="O386">
        <v>6</v>
      </c>
    </row>
    <row r="387" spans="1:15">
      <c r="A387" s="1638"/>
      <c r="B387" s="1638"/>
      <c r="C387" s="1638"/>
      <c r="D387" s="1638" t="s">
        <v>12746</v>
      </c>
      <c r="E387" s="1794">
        <v>6</v>
      </c>
      <c r="F387">
        <v>34</v>
      </c>
      <c r="G387" s="1678">
        <v>0.28010416666666665</v>
      </c>
      <c r="H387">
        <v>11</v>
      </c>
      <c r="I387" s="124">
        <v>374</v>
      </c>
      <c r="J387" s="1680">
        <v>3275</v>
      </c>
      <c r="K387">
        <v>8.7566844919786089</v>
      </c>
      <c r="L387" t="s">
        <v>12821</v>
      </c>
      <c r="M387" s="1679"/>
      <c r="N387" s="167" t="e">
        <v>#NUM!</v>
      </c>
      <c r="O387">
        <v>144</v>
      </c>
    </row>
    <row r="388" spans="1:15">
      <c r="A388" s="1638"/>
      <c r="B388" s="1638"/>
      <c r="C388" s="1638"/>
      <c r="D388" s="1638"/>
      <c r="E388" s="1638">
        <v>9</v>
      </c>
      <c r="F388">
        <v>34</v>
      </c>
      <c r="G388" s="1678">
        <v>0.37612268518518521</v>
      </c>
      <c r="H388">
        <v>12</v>
      </c>
      <c r="I388" s="124">
        <v>408</v>
      </c>
      <c r="J388" s="1680">
        <v>9174</v>
      </c>
      <c r="K388">
        <v>22.485294117647058</v>
      </c>
      <c r="L388" t="s">
        <v>6715</v>
      </c>
      <c r="M388" s="1679"/>
      <c r="N388" s="167" t="e">
        <v>#NUM!</v>
      </c>
      <c r="O388">
        <v>407</v>
      </c>
    </row>
    <row r="389" spans="1:15">
      <c r="A389" s="1638"/>
      <c r="B389" s="1638"/>
      <c r="C389" s="1638"/>
      <c r="D389" s="1638"/>
      <c r="E389" s="1638">
        <v>11</v>
      </c>
      <c r="F389">
        <v>34</v>
      </c>
      <c r="G389" s="1678">
        <v>0.47282407407407406</v>
      </c>
      <c r="H389">
        <v>6</v>
      </c>
      <c r="I389" s="124">
        <v>204</v>
      </c>
      <c r="J389" s="1680">
        <v>3340</v>
      </c>
      <c r="K389">
        <v>16.372549019607842</v>
      </c>
      <c r="L389" t="s">
        <v>6715</v>
      </c>
      <c r="M389" s="1679"/>
      <c r="N389" s="167" t="e">
        <v>#NUM!</v>
      </c>
      <c r="O389">
        <v>150</v>
      </c>
    </row>
    <row r="390" spans="1:15">
      <c r="A390" s="1638"/>
      <c r="B390" s="1638"/>
      <c r="C390" s="1638"/>
      <c r="D390" s="1638"/>
      <c r="E390" s="1638">
        <v>12</v>
      </c>
      <c r="F390">
        <v>34</v>
      </c>
      <c r="G390" s="1678">
        <v>0.50936342592592587</v>
      </c>
      <c r="H390">
        <v>4</v>
      </c>
      <c r="I390" s="124">
        <v>136</v>
      </c>
      <c r="J390" s="1680">
        <v>4936</v>
      </c>
      <c r="K390">
        <v>36.294117647058826</v>
      </c>
      <c r="L390" t="s">
        <v>12820</v>
      </c>
      <c r="M390" s="1679"/>
      <c r="N390" s="167" t="e">
        <v>#NUM!</v>
      </c>
      <c r="O390">
        <v>180</v>
      </c>
    </row>
    <row r="391" spans="1:15">
      <c r="A391" s="1638"/>
      <c r="B391" s="1638"/>
      <c r="C391" s="1638"/>
      <c r="D391" s="1638"/>
      <c r="E391" s="1638">
        <v>17</v>
      </c>
      <c r="F391">
        <v>34</v>
      </c>
      <c r="G391" s="1678">
        <v>0.74495370370370373</v>
      </c>
      <c r="H391">
        <v>5</v>
      </c>
      <c r="I391" s="124">
        <v>170</v>
      </c>
      <c r="J391" s="1680">
        <v>6456</v>
      </c>
      <c r="K391">
        <v>37.976470588235294</v>
      </c>
      <c r="L391" t="s">
        <v>12820</v>
      </c>
      <c r="M391" s="1679"/>
      <c r="N391" s="167" t="e">
        <v>#NUM!</v>
      </c>
      <c r="O391">
        <v>220</v>
      </c>
    </row>
    <row r="392" spans="1:15">
      <c r="A392" s="1638"/>
      <c r="B392" s="1638"/>
      <c r="C392" s="1638"/>
      <c r="D392" s="1638"/>
      <c r="E392" s="1638">
        <v>18</v>
      </c>
      <c r="F392">
        <v>34</v>
      </c>
      <c r="G392" s="1678">
        <v>0.75034722222222228</v>
      </c>
      <c r="H392">
        <v>2</v>
      </c>
      <c r="I392" s="124">
        <v>68</v>
      </c>
      <c r="J392" s="1680">
        <v>2848</v>
      </c>
      <c r="K392">
        <v>41.882352941176471</v>
      </c>
      <c r="L392" t="s">
        <v>12819</v>
      </c>
      <c r="M392" s="1679"/>
      <c r="N392" s="167" t="e">
        <v>#NUM!</v>
      </c>
      <c r="O392">
        <v>82</v>
      </c>
    </row>
    <row r="393" spans="1:15" ht="15" thickBot="1">
      <c r="A393" s="1638"/>
      <c r="B393" s="1638"/>
      <c r="C393" s="1791"/>
      <c r="D393" s="1791"/>
      <c r="E393" s="1791">
        <v>19</v>
      </c>
      <c r="F393">
        <v>34</v>
      </c>
      <c r="G393" s="1678">
        <v>0.79453703703703704</v>
      </c>
      <c r="H393">
        <v>1</v>
      </c>
      <c r="I393" s="124">
        <v>34</v>
      </c>
      <c r="J393" s="1680">
        <v>1783</v>
      </c>
      <c r="K393">
        <v>52.441176470588232</v>
      </c>
      <c r="L393" t="s">
        <v>12819</v>
      </c>
      <c r="M393" s="1679"/>
      <c r="N393" s="167" t="e">
        <v>#NUM!</v>
      </c>
      <c r="O393">
        <v>47</v>
      </c>
    </row>
    <row r="394" spans="1:15" ht="15" thickBot="1">
      <c r="A394" s="1638"/>
      <c r="B394" s="1638">
        <v>83</v>
      </c>
      <c r="C394" s="1796" t="s">
        <v>4803</v>
      </c>
      <c r="D394" s="1796" t="s">
        <v>12747</v>
      </c>
      <c r="E394" s="1796">
        <v>17</v>
      </c>
      <c r="F394">
        <v>15</v>
      </c>
      <c r="G394" s="1678">
        <v>0.73475694444444439</v>
      </c>
      <c r="H394">
        <v>1</v>
      </c>
      <c r="I394" s="124">
        <v>15</v>
      </c>
      <c r="J394" s="1680">
        <v>60</v>
      </c>
      <c r="K394">
        <v>4</v>
      </c>
      <c r="L394" t="s">
        <v>12821</v>
      </c>
      <c r="M394" s="1679"/>
      <c r="N394" s="167" t="e">
        <v>#NUM!</v>
      </c>
      <c r="O394">
        <v>3</v>
      </c>
    </row>
    <row r="395" spans="1:15">
      <c r="A395" s="1638"/>
      <c r="B395" s="1638">
        <v>87</v>
      </c>
      <c r="C395" s="1794" t="s">
        <v>4807</v>
      </c>
      <c r="D395" s="1794" t="s">
        <v>12746</v>
      </c>
      <c r="E395" s="1794">
        <v>9</v>
      </c>
      <c r="F395">
        <v>9</v>
      </c>
      <c r="G395" s="1678">
        <v>0.37721064814814814</v>
      </c>
      <c r="H395">
        <v>1</v>
      </c>
      <c r="I395" s="124">
        <v>9</v>
      </c>
      <c r="J395" s="1680">
        <v>160</v>
      </c>
      <c r="K395">
        <v>17.777777777777779</v>
      </c>
      <c r="L395" t="s">
        <v>6715</v>
      </c>
      <c r="M395" s="1679"/>
      <c r="N395" s="167" t="e">
        <v>#NUM!</v>
      </c>
      <c r="O395">
        <v>7</v>
      </c>
    </row>
    <row r="396" spans="1:15" ht="15" thickBot="1">
      <c r="A396" s="1638"/>
      <c r="B396" s="1638"/>
      <c r="C396" s="1791"/>
      <c r="D396" s="1791"/>
      <c r="E396" s="1791">
        <v>10</v>
      </c>
      <c r="F396">
        <v>9</v>
      </c>
      <c r="G396" s="1678">
        <v>0.42785879629629631</v>
      </c>
      <c r="H396">
        <v>1</v>
      </c>
      <c r="I396" s="124">
        <v>9</v>
      </c>
      <c r="J396" s="1680">
        <v>0</v>
      </c>
      <c r="K396">
        <v>0</v>
      </c>
      <c r="L396" t="s">
        <v>12821</v>
      </c>
      <c r="M396" s="1679"/>
      <c r="N396" s="167" t="e">
        <v>#NUM!</v>
      </c>
      <c r="O396">
        <v>1</v>
      </c>
    </row>
    <row r="397" spans="1:15">
      <c r="A397" s="1638"/>
      <c r="B397" s="1638">
        <v>105</v>
      </c>
      <c r="C397" s="1794" t="s">
        <v>4732</v>
      </c>
      <c r="D397" t="s">
        <v>12746</v>
      </c>
      <c r="E397" s="1794">
        <v>9</v>
      </c>
      <c r="F397">
        <v>31</v>
      </c>
      <c r="G397" s="1678">
        <v>0.38092592592592595</v>
      </c>
      <c r="H397">
        <v>1</v>
      </c>
      <c r="I397" s="124">
        <v>31</v>
      </c>
      <c r="J397" s="1680">
        <v>539</v>
      </c>
      <c r="K397">
        <v>17.387096774193548</v>
      </c>
      <c r="L397" t="s">
        <v>6715</v>
      </c>
      <c r="M397" s="1679"/>
      <c r="N397" s="167" t="e">
        <v>#NUM!</v>
      </c>
      <c r="O397">
        <v>12</v>
      </c>
    </row>
    <row r="398" spans="1:15">
      <c r="A398" s="1638"/>
      <c r="B398" s="1638"/>
      <c r="C398" s="1638"/>
      <c r="E398" s="1638">
        <v>10</v>
      </c>
      <c r="F398">
        <v>31</v>
      </c>
      <c r="G398" s="1678">
        <v>0.4246064814814815</v>
      </c>
      <c r="H398">
        <v>6</v>
      </c>
      <c r="I398" s="124">
        <v>186</v>
      </c>
      <c r="J398" s="1680">
        <v>516</v>
      </c>
      <c r="K398">
        <v>2.774193548387097</v>
      </c>
      <c r="L398" t="s">
        <v>12821</v>
      </c>
      <c r="M398" s="1679"/>
      <c r="N398" s="167" t="e">
        <v>#NUM!</v>
      </c>
      <c r="O398">
        <v>14</v>
      </c>
    </row>
    <row r="399" spans="1:15">
      <c r="A399" s="1638"/>
      <c r="B399" s="1638"/>
      <c r="C399" s="1638"/>
      <c r="E399" s="1638">
        <v>11</v>
      </c>
      <c r="F399">
        <v>31</v>
      </c>
      <c r="G399" s="1678">
        <v>0.45910879629629631</v>
      </c>
      <c r="H399">
        <v>3</v>
      </c>
      <c r="I399" s="124">
        <v>93</v>
      </c>
      <c r="J399" s="1680">
        <v>908</v>
      </c>
      <c r="K399">
        <v>9.763440860215054</v>
      </c>
      <c r="L399" t="s">
        <v>12821</v>
      </c>
      <c r="M399" s="1679"/>
      <c r="N399" s="167" t="e">
        <v>#NUM!</v>
      </c>
      <c r="O399">
        <v>17</v>
      </c>
    </row>
    <row r="400" spans="1:15">
      <c r="A400" s="1638"/>
      <c r="B400" s="1638"/>
      <c r="C400" s="1638"/>
      <c r="E400" s="1638">
        <v>16</v>
      </c>
      <c r="F400">
        <v>31</v>
      </c>
      <c r="G400" s="1678">
        <v>0.68217592592592591</v>
      </c>
      <c r="H400">
        <v>1</v>
      </c>
      <c r="I400" s="124">
        <v>31</v>
      </c>
      <c r="J400" s="1680">
        <v>1570</v>
      </c>
      <c r="K400">
        <v>50.645161290322584</v>
      </c>
      <c r="L400" t="s">
        <v>12819</v>
      </c>
      <c r="M400" s="1679"/>
      <c r="N400" s="167" t="e">
        <v>#NUM!</v>
      </c>
      <c r="O400">
        <v>34</v>
      </c>
    </row>
    <row r="401" spans="1:15">
      <c r="A401" s="1638"/>
      <c r="B401" s="1638"/>
      <c r="C401" s="1638"/>
      <c r="E401" s="1638">
        <v>18</v>
      </c>
      <c r="F401">
        <v>31</v>
      </c>
      <c r="G401" s="1678">
        <v>0.75372685185185184</v>
      </c>
      <c r="H401">
        <v>2</v>
      </c>
      <c r="I401" s="124">
        <v>62</v>
      </c>
      <c r="J401" s="1680">
        <v>3139</v>
      </c>
      <c r="K401">
        <v>50.62903225806452</v>
      </c>
      <c r="L401" t="s">
        <v>12819</v>
      </c>
      <c r="M401" s="1679"/>
      <c r="N401" s="167" t="e">
        <v>#NUM!</v>
      </c>
      <c r="O401">
        <v>54</v>
      </c>
    </row>
    <row r="402" spans="1:15" ht="15" thickBot="1">
      <c r="A402" s="1638"/>
      <c r="B402" s="1638"/>
      <c r="C402" s="1791"/>
      <c r="D402" s="16"/>
      <c r="E402" s="1791">
        <v>19</v>
      </c>
      <c r="F402">
        <v>31</v>
      </c>
      <c r="G402" s="1678">
        <v>0.79752314814814818</v>
      </c>
      <c r="H402">
        <v>1</v>
      </c>
      <c r="I402" s="124">
        <v>31</v>
      </c>
      <c r="J402" s="1680">
        <v>731</v>
      </c>
      <c r="K402">
        <v>23.580645161290324</v>
      </c>
      <c r="L402" t="s">
        <v>6715</v>
      </c>
      <c r="M402" s="1679"/>
      <c r="N402" s="167" t="e">
        <v>#NUM!</v>
      </c>
      <c r="O402">
        <v>15</v>
      </c>
    </row>
    <row r="403" spans="1:15" ht="15" thickBot="1">
      <c r="A403" s="1638"/>
      <c r="B403" s="1638">
        <v>108</v>
      </c>
      <c r="C403" s="1796" t="s">
        <v>4791</v>
      </c>
      <c r="D403" s="16" t="s">
        <v>12746</v>
      </c>
      <c r="E403" s="1796">
        <v>18</v>
      </c>
      <c r="F403">
        <v>31</v>
      </c>
      <c r="G403" s="1678">
        <v>0.76543981481481482</v>
      </c>
      <c r="H403">
        <v>1</v>
      </c>
      <c r="I403" s="124">
        <v>31</v>
      </c>
      <c r="J403" s="1680">
        <v>1131</v>
      </c>
      <c r="K403">
        <v>36.483870967741936</v>
      </c>
      <c r="L403" t="s">
        <v>12820</v>
      </c>
      <c r="M403" s="1679"/>
      <c r="N403" s="167" t="e">
        <v>#NUM!</v>
      </c>
      <c r="O403">
        <v>25</v>
      </c>
    </row>
    <row r="404" spans="1:15">
      <c r="A404" s="1638"/>
      <c r="B404" s="1638">
        <v>177</v>
      </c>
      <c r="C404" s="1794" t="s">
        <v>4825</v>
      </c>
      <c r="D404" s="1794" t="s">
        <v>12747</v>
      </c>
      <c r="E404" s="1794">
        <v>13</v>
      </c>
      <c r="F404">
        <v>35</v>
      </c>
      <c r="G404" s="1678">
        <v>0.56046296296296294</v>
      </c>
      <c r="H404">
        <v>1</v>
      </c>
      <c r="I404" s="124">
        <v>35</v>
      </c>
      <c r="J404" s="1680">
        <v>635</v>
      </c>
      <c r="K404">
        <v>18.142857142857142</v>
      </c>
      <c r="L404" t="s">
        <v>6715</v>
      </c>
      <c r="M404" s="1679"/>
      <c r="N404" s="167" t="e">
        <v>#NUM!</v>
      </c>
      <c r="O404">
        <v>43</v>
      </c>
    </row>
    <row r="405" spans="1:15" ht="15" thickBot="1">
      <c r="A405" s="1638"/>
      <c r="B405" s="1638"/>
      <c r="C405" s="1638"/>
      <c r="D405" s="1638"/>
      <c r="E405" s="1791">
        <v>15</v>
      </c>
      <c r="F405">
        <v>35</v>
      </c>
      <c r="G405" s="1678">
        <v>0.64590277777777783</v>
      </c>
      <c r="H405">
        <v>1</v>
      </c>
      <c r="I405" s="124">
        <v>35</v>
      </c>
      <c r="J405" s="1680">
        <v>153</v>
      </c>
      <c r="K405">
        <v>4.371428571428571</v>
      </c>
      <c r="L405" t="s">
        <v>12821</v>
      </c>
      <c r="M405" s="1679"/>
      <c r="N405" s="167" t="e">
        <v>#NUM!</v>
      </c>
      <c r="O405">
        <v>8</v>
      </c>
    </row>
    <row r="406" spans="1:15">
      <c r="A406" s="1638"/>
      <c r="B406" s="1638"/>
      <c r="C406" s="1638"/>
      <c r="D406" s="1638" t="s">
        <v>12746</v>
      </c>
      <c r="E406" s="1794">
        <v>16</v>
      </c>
      <c r="F406">
        <v>35</v>
      </c>
      <c r="G406" s="1678">
        <v>0.67553240740740739</v>
      </c>
      <c r="H406">
        <v>1</v>
      </c>
      <c r="I406" s="124">
        <v>35</v>
      </c>
      <c r="J406" s="1680">
        <v>221</v>
      </c>
      <c r="K406">
        <v>6.3142857142857141</v>
      </c>
      <c r="L406" t="s">
        <v>12821</v>
      </c>
      <c r="M406" s="1679"/>
      <c r="N406" s="167" t="e">
        <v>#NUM!</v>
      </c>
      <c r="O406">
        <v>12</v>
      </c>
    </row>
    <row r="407" spans="1:15" ht="15" thickBot="1">
      <c r="A407" s="1638"/>
      <c r="B407" s="1638"/>
      <c r="C407" s="1791"/>
      <c r="D407" s="1791"/>
      <c r="E407" s="1791">
        <v>17</v>
      </c>
      <c r="F407">
        <v>35</v>
      </c>
      <c r="G407" s="1678">
        <v>0.7380902777777778</v>
      </c>
      <c r="H407">
        <v>1</v>
      </c>
      <c r="I407" s="124">
        <v>35</v>
      </c>
      <c r="J407" s="1680">
        <v>485</v>
      </c>
      <c r="K407">
        <v>13.857142857142858</v>
      </c>
      <c r="L407" t="s">
        <v>12821</v>
      </c>
      <c r="M407" s="1679"/>
      <c r="N407" s="167" t="e">
        <v>#NUM!</v>
      </c>
      <c r="O407">
        <v>19</v>
      </c>
    </row>
    <row r="408" spans="1:15">
      <c r="A408" s="1638"/>
      <c r="B408" s="1638">
        <v>184</v>
      </c>
      <c r="C408" s="1794" t="s">
        <v>4886</v>
      </c>
      <c r="D408" s="1794" t="s">
        <v>12747</v>
      </c>
      <c r="E408" s="1794">
        <v>7</v>
      </c>
      <c r="F408">
        <v>34</v>
      </c>
      <c r="G408" s="1678">
        <v>0.32431712962962961</v>
      </c>
      <c r="H408">
        <v>2</v>
      </c>
      <c r="I408" s="124">
        <v>68</v>
      </c>
      <c r="J408" s="1680">
        <v>2164</v>
      </c>
      <c r="K408">
        <v>31.823529411764707</v>
      </c>
      <c r="L408" t="s">
        <v>12820</v>
      </c>
      <c r="M408" s="1679"/>
      <c r="N408" s="167" t="e">
        <v>#NUM!</v>
      </c>
      <c r="O408">
        <v>87</v>
      </c>
    </row>
    <row r="409" spans="1:15" ht="15" thickBot="1">
      <c r="A409" s="1638"/>
      <c r="B409" s="1638"/>
      <c r="C409" s="1638"/>
      <c r="D409" s="1638"/>
      <c r="E409" s="1791">
        <v>10</v>
      </c>
      <c r="F409">
        <v>34</v>
      </c>
      <c r="G409" s="1678">
        <v>0.43138888888888888</v>
      </c>
      <c r="H409">
        <v>2</v>
      </c>
      <c r="I409" s="124">
        <v>68</v>
      </c>
      <c r="J409" s="1680">
        <v>1524</v>
      </c>
      <c r="K409">
        <v>22.411764705882351</v>
      </c>
      <c r="L409" t="s">
        <v>6715</v>
      </c>
      <c r="M409" s="1679"/>
      <c r="N409" s="167" t="e">
        <v>#NUM!</v>
      </c>
      <c r="O409">
        <v>45</v>
      </c>
    </row>
    <row r="410" spans="1:15">
      <c r="A410" s="1638"/>
      <c r="B410" s="1638"/>
      <c r="C410" s="1638"/>
      <c r="D410" s="1638" t="s">
        <v>12746</v>
      </c>
      <c r="E410" s="1794">
        <v>6</v>
      </c>
      <c r="F410">
        <v>34</v>
      </c>
      <c r="G410" s="1678">
        <v>0.28078703703703706</v>
      </c>
      <c r="H410">
        <v>2</v>
      </c>
      <c r="I410" s="124">
        <v>68</v>
      </c>
      <c r="J410" s="1680">
        <v>864</v>
      </c>
      <c r="K410">
        <v>12.705882352941176</v>
      </c>
      <c r="L410" t="s">
        <v>12821</v>
      </c>
      <c r="M410" s="1679"/>
      <c r="N410" s="167" t="e">
        <v>#NUM!</v>
      </c>
      <c r="O410">
        <v>33</v>
      </c>
    </row>
    <row r="411" spans="1:15">
      <c r="A411" s="1638"/>
      <c r="B411" s="1638"/>
      <c r="C411" s="1638"/>
      <c r="D411" s="1638"/>
      <c r="E411" s="1638">
        <v>9</v>
      </c>
      <c r="F411">
        <v>34</v>
      </c>
      <c r="G411" s="1678">
        <v>0.38695601851851852</v>
      </c>
      <c r="H411">
        <v>2</v>
      </c>
      <c r="I411" s="124">
        <v>68</v>
      </c>
      <c r="J411" s="1680">
        <v>1758</v>
      </c>
      <c r="K411">
        <v>25.852941176470587</v>
      </c>
      <c r="L411" t="s">
        <v>6715</v>
      </c>
      <c r="M411" s="1679"/>
      <c r="N411" s="167" t="e">
        <v>#NUM!</v>
      </c>
      <c r="O411">
        <v>65</v>
      </c>
    </row>
    <row r="412" spans="1:15" ht="15" thickBot="1">
      <c r="A412" s="1638"/>
      <c r="B412" s="1638"/>
      <c r="C412" s="1791"/>
      <c r="D412" s="1791"/>
      <c r="E412" s="1791">
        <v>11</v>
      </c>
      <c r="F412">
        <v>34</v>
      </c>
      <c r="G412" s="1678">
        <v>0.48204861111111114</v>
      </c>
      <c r="H412">
        <v>1</v>
      </c>
      <c r="I412" s="124">
        <v>34</v>
      </c>
      <c r="J412" s="1680">
        <v>0</v>
      </c>
      <c r="K412">
        <v>0</v>
      </c>
      <c r="L412" t="s">
        <v>12821</v>
      </c>
      <c r="M412" s="1679"/>
      <c r="N412" s="167" t="e">
        <v>#NUM!</v>
      </c>
      <c r="O412">
        <v>1</v>
      </c>
    </row>
    <row r="413" spans="1:15" ht="15" thickBot="1">
      <c r="A413" s="1791"/>
      <c r="B413" s="1791">
        <v>185</v>
      </c>
      <c r="C413" s="1796" t="s">
        <v>4889</v>
      </c>
      <c r="D413" s="16" t="s">
        <v>12746</v>
      </c>
      <c r="E413" s="1796">
        <v>6</v>
      </c>
      <c r="F413">
        <v>34</v>
      </c>
      <c r="G413" s="1678">
        <v>0.28175925925925926</v>
      </c>
      <c r="H413">
        <v>1</v>
      </c>
      <c r="I413" s="124">
        <v>34</v>
      </c>
      <c r="J413" s="1680">
        <v>120</v>
      </c>
      <c r="K413">
        <v>3.5294117647058822</v>
      </c>
      <c r="L413" t="s">
        <v>12821</v>
      </c>
      <c r="M413" s="1679"/>
      <c r="N413" s="167" t="e">
        <v>#NUM!</v>
      </c>
      <c r="O413">
        <v>4</v>
      </c>
    </row>
    <row r="414" spans="1:15" ht="15" thickBot="1">
      <c r="A414" s="1795" t="s">
        <v>12761</v>
      </c>
      <c r="B414" s="1792"/>
      <c r="C414" s="1792"/>
      <c r="D414" s="1792"/>
      <c r="E414" s="1793"/>
      <c r="F414">
        <v>31.665782884077185</v>
      </c>
      <c r="G414" s="1678">
        <v>0.27438657407407407</v>
      </c>
      <c r="H414">
        <v>221</v>
      </c>
      <c r="I414" s="124">
        <v>6998.1380173810576</v>
      </c>
      <c r="J414" s="1680">
        <v>168696</v>
      </c>
      <c r="K414">
        <v>24.105840665190513</v>
      </c>
      <c r="L414" t="s">
        <v>6715</v>
      </c>
      <c r="M414" s="1679"/>
      <c r="N414" s="167" t="e">
        <v>#NUM!</v>
      </c>
      <c r="O414">
        <v>6593</v>
      </c>
    </row>
    <row r="415" spans="1:15">
      <c r="A415" s="1794" t="s">
        <v>969</v>
      </c>
      <c r="B415" s="1794">
        <v>1</v>
      </c>
      <c r="C415" s="1794" t="s">
        <v>4730</v>
      </c>
      <c r="D415" s="1794" t="s">
        <v>12747</v>
      </c>
      <c r="E415" s="1794">
        <v>7</v>
      </c>
      <c r="F415">
        <v>31</v>
      </c>
      <c r="G415" s="1678">
        <v>0.31048611111111113</v>
      </c>
      <c r="H415">
        <v>1</v>
      </c>
      <c r="I415" s="124">
        <v>31</v>
      </c>
      <c r="J415" s="1680">
        <v>580</v>
      </c>
      <c r="K415">
        <v>18.70967741935484</v>
      </c>
      <c r="L415" t="s">
        <v>6715</v>
      </c>
      <c r="M415" s="1679"/>
      <c r="N415" s="167" t="e">
        <v>#NUM!</v>
      </c>
      <c r="O415">
        <v>12</v>
      </c>
    </row>
    <row r="416" spans="1:15" ht="15" thickBot="1">
      <c r="A416" s="1638"/>
      <c r="B416" s="1638"/>
      <c r="C416" s="1638"/>
      <c r="D416" s="1638"/>
      <c r="E416" s="1791">
        <v>8</v>
      </c>
      <c r="F416">
        <v>31</v>
      </c>
      <c r="G416" s="1678">
        <v>0.35822916666666665</v>
      </c>
      <c r="H416">
        <v>1</v>
      </c>
      <c r="I416" s="124">
        <v>31</v>
      </c>
      <c r="J416" s="1680">
        <v>1378</v>
      </c>
      <c r="K416">
        <v>44.451612903225808</v>
      </c>
      <c r="L416" t="s">
        <v>12819</v>
      </c>
      <c r="M416" s="1679"/>
      <c r="N416" s="167" t="e">
        <v>#NUM!</v>
      </c>
      <c r="O416">
        <v>48</v>
      </c>
    </row>
    <row r="417" spans="1:15">
      <c r="A417" s="1638"/>
      <c r="B417" s="1638"/>
      <c r="C417" s="1638"/>
      <c r="D417" s="1638" t="s">
        <v>12746</v>
      </c>
      <c r="E417" s="1794">
        <v>5</v>
      </c>
      <c r="F417">
        <v>31</v>
      </c>
      <c r="G417" s="1678">
        <v>0.24327546296296296</v>
      </c>
      <c r="H417">
        <v>1</v>
      </c>
      <c r="I417" s="124">
        <v>31</v>
      </c>
      <c r="J417" s="1680">
        <v>1366</v>
      </c>
      <c r="K417">
        <v>44.064516129032256</v>
      </c>
      <c r="L417" t="s">
        <v>12819</v>
      </c>
      <c r="M417" s="1679"/>
      <c r="N417" s="167" t="e">
        <v>#NUM!</v>
      </c>
      <c r="O417">
        <v>40</v>
      </c>
    </row>
    <row r="418" spans="1:15" ht="15" thickBot="1">
      <c r="A418" s="1638"/>
      <c r="B418" s="1638"/>
      <c r="C418" s="1791"/>
      <c r="D418" s="1791"/>
      <c r="E418" s="1791">
        <v>7</v>
      </c>
      <c r="F418">
        <v>31</v>
      </c>
      <c r="G418" s="1678">
        <v>0.30528935185185185</v>
      </c>
      <c r="H418">
        <v>1</v>
      </c>
      <c r="I418" s="124">
        <v>31</v>
      </c>
      <c r="J418" s="1680">
        <v>614</v>
      </c>
      <c r="K418">
        <v>19.806451612903224</v>
      </c>
      <c r="L418" t="s">
        <v>6715</v>
      </c>
      <c r="M418" s="1679"/>
      <c r="N418" s="167" t="e">
        <v>#NUM!</v>
      </c>
      <c r="O418">
        <v>25</v>
      </c>
    </row>
    <row r="419" spans="1:15">
      <c r="A419" s="1638"/>
      <c r="B419" s="1638">
        <v>2</v>
      </c>
      <c r="C419" s="1794" t="s">
        <v>4732</v>
      </c>
      <c r="D419" s="1794" t="s">
        <v>12747</v>
      </c>
      <c r="E419" s="1794">
        <v>8</v>
      </c>
      <c r="F419">
        <v>30</v>
      </c>
      <c r="G419" s="1678">
        <v>0.35454861111111113</v>
      </c>
      <c r="H419">
        <v>3</v>
      </c>
      <c r="I419" s="124">
        <v>90</v>
      </c>
      <c r="J419" s="1680">
        <v>2588</v>
      </c>
      <c r="K419">
        <v>28.755555555555556</v>
      </c>
      <c r="L419" t="s">
        <v>12820</v>
      </c>
      <c r="M419" s="1679"/>
      <c r="N419" s="167" t="e">
        <v>#NUM!</v>
      </c>
      <c r="O419">
        <v>85</v>
      </c>
    </row>
    <row r="420" spans="1:15">
      <c r="A420" s="1638"/>
      <c r="B420" s="1638"/>
      <c r="C420" s="1638"/>
      <c r="D420" s="1638"/>
      <c r="E420" s="1638">
        <v>9</v>
      </c>
      <c r="F420">
        <v>30</v>
      </c>
      <c r="G420" s="1678">
        <v>0.38210648148148146</v>
      </c>
      <c r="H420">
        <v>5</v>
      </c>
      <c r="I420" s="124">
        <v>150</v>
      </c>
      <c r="J420" s="1680">
        <v>3111</v>
      </c>
      <c r="K420">
        <v>20.74</v>
      </c>
      <c r="L420" t="s">
        <v>6715</v>
      </c>
      <c r="M420" s="1679"/>
      <c r="N420" s="167" t="e">
        <v>#NUM!</v>
      </c>
      <c r="O420">
        <v>117</v>
      </c>
    </row>
    <row r="421" spans="1:15">
      <c r="A421" s="1638"/>
      <c r="B421" s="1638"/>
      <c r="C421" s="1638"/>
      <c r="D421" s="1638"/>
      <c r="E421" s="1638">
        <v>13</v>
      </c>
      <c r="F421">
        <v>30</v>
      </c>
      <c r="G421" s="1678">
        <v>0.57543981481481477</v>
      </c>
      <c r="H421">
        <v>1</v>
      </c>
      <c r="I421" s="124">
        <v>30</v>
      </c>
      <c r="J421" s="1680">
        <v>445</v>
      </c>
      <c r="K421">
        <v>14.833333333333334</v>
      </c>
      <c r="L421" t="s">
        <v>12821</v>
      </c>
      <c r="M421" s="1679"/>
      <c r="N421" s="167" t="e">
        <v>#NUM!</v>
      </c>
      <c r="O421">
        <v>14</v>
      </c>
    </row>
    <row r="422" spans="1:15">
      <c r="A422" s="1638"/>
      <c r="B422" s="1638"/>
      <c r="C422" s="1638"/>
      <c r="D422" s="1638"/>
      <c r="E422" s="1638">
        <v>16</v>
      </c>
      <c r="F422">
        <v>30</v>
      </c>
      <c r="G422" s="1678">
        <v>0.67304398148148148</v>
      </c>
      <c r="H422">
        <v>25</v>
      </c>
      <c r="I422" s="124">
        <v>750</v>
      </c>
      <c r="J422" s="1680">
        <v>10853</v>
      </c>
      <c r="K422">
        <v>14.470666666666666</v>
      </c>
      <c r="L422" t="s">
        <v>12821</v>
      </c>
      <c r="M422" s="1679"/>
      <c r="N422" s="167" t="e">
        <v>#NUM!</v>
      </c>
      <c r="O422">
        <v>517</v>
      </c>
    </row>
    <row r="423" spans="1:15">
      <c r="A423" s="1638"/>
      <c r="B423" s="1638"/>
      <c r="C423" s="1638"/>
      <c r="D423" s="1638"/>
      <c r="E423" s="1638">
        <v>19</v>
      </c>
      <c r="F423">
        <v>30</v>
      </c>
      <c r="G423" s="1678">
        <v>0.80517361111111108</v>
      </c>
      <c r="H423">
        <v>1</v>
      </c>
      <c r="I423" s="124">
        <v>30</v>
      </c>
      <c r="J423" s="1680">
        <v>435</v>
      </c>
      <c r="K423">
        <v>14.5</v>
      </c>
      <c r="L423" t="s">
        <v>12821</v>
      </c>
      <c r="M423" s="1679"/>
      <c r="N423" s="167" t="e">
        <v>#NUM!</v>
      </c>
      <c r="O423">
        <v>13</v>
      </c>
    </row>
    <row r="424" spans="1:15">
      <c r="A424" s="1638"/>
      <c r="B424" s="1638"/>
      <c r="C424" s="1638"/>
      <c r="D424" s="1638"/>
      <c r="E424" s="1638">
        <v>20</v>
      </c>
      <c r="F424">
        <v>30</v>
      </c>
      <c r="G424" s="1678">
        <v>0.87408564814814815</v>
      </c>
      <c r="H424">
        <v>2</v>
      </c>
      <c r="I424" s="124">
        <v>60</v>
      </c>
      <c r="J424" s="1680">
        <v>410</v>
      </c>
      <c r="K424">
        <v>6.833333333333333</v>
      </c>
      <c r="L424" t="s">
        <v>12821</v>
      </c>
      <c r="M424" s="1679"/>
      <c r="N424" s="167" t="e">
        <v>#NUM!</v>
      </c>
      <c r="O424">
        <v>17</v>
      </c>
    </row>
    <row r="425" spans="1:15" ht="15" thickBot="1">
      <c r="A425" s="1638"/>
      <c r="B425" s="1638"/>
      <c r="C425" s="1638"/>
      <c r="D425" s="1638"/>
      <c r="E425" s="1791">
        <v>21</v>
      </c>
      <c r="F425">
        <v>30</v>
      </c>
      <c r="G425" s="1678">
        <v>0.8757638888888889</v>
      </c>
      <c r="H425">
        <v>29</v>
      </c>
      <c r="I425" s="124">
        <v>870</v>
      </c>
      <c r="J425" s="1680">
        <v>3960</v>
      </c>
      <c r="K425">
        <v>4.5517241379310347</v>
      </c>
      <c r="L425" t="s">
        <v>12821</v>
      </c>
      <c r="M425" s="1679"/>
      <c r="N425" s="167" t="e">
        <v>#NUM!</v>
      </c>
      <c r="O425">
        <v>162</v>
      </c>
    </row>
    <row r="426" spans="1:15">
      <c r="A426" s="1638"/>
      <c r="B426" s="1638"/>
      <c r="C426" s="1638"/>
      <c r="D426" s="1638" t="s">
        <v>12746</v>
      </c>
      <c r="E426" s="1794">
        <v>7</v>
      </c>
      <c r="F426">
        <v>30</v>
      </c>
      <c r="G426" s="1678">
        <v>0.29872685185185183</v>
      </c>
      <c r="H426">
        <v>4</v>
      </c>
      <c r="I426" s="124">
        <v>120</v>
      </c>
      <c r="J426" s="1680">
        <v>1558</v>
      </c>
      <c r="K426">
        <v>12.983333333333333</v>
      </c>
      <c r="L426" t="s">
        <v>12821</v>
      </c>
      <c r="M426" s="1679"/>
      <c r="N426" s="167" t="e">
        <v>#NUM!</v>
      </c>
      <c r="O426">
        <v>55</v>
      </c>
    </row>
    <row r="427" spans="1:15">
      <c r="A427" s="1638"/>
      <c r="B427" s="1638"/>
      <c r="C427" s="1638"/>
      <c r="D427" s="1638"/>
      <c r="E427" s="1638">
        <v>8</v>
      </c>
      <c r="F427">
        <v>30</v>
      </c>
      <c r="G427" s="1678">
        <v>0.33468750000000003</v>
      </c>
      <c r="H427">
        <v>4</v>
      </c>
      <c r="I427" s="124">
        <v>120</v>
      </c>
      <c r="J427" s="1680">
        <v>2551</v>
      </c>
      <c r="K427">
        <v>21.258333333333333</v>
      </c>
      <c r="L427" t="s">
        <v>6715</v>
      </c>
      <c r="M427" s="1679"/>
      <c r="N427" s="167" t="e">
        <v>#NUM!</v>
      </c>
      <c r="O427">
        <v>129</v>
      </c>
    </row>
    <row r="428" spans="1:15">
      <c r="A428" s="1638"/>
      <c r="B428" s="1638"/>
      <c r="C428" s="1638"/>
      <c r="D428" s="1638"/>
      <c r="E428" s="1638">
        <v>11</v>
      </c>
      <c r="F428">
        <v>30</v>
      </c>
      <c r="G428" s="1678">
        <v>0.46516203703703701</v>
      </c>
      <c r="H428">
        <v>4</v>
      </c>
      <c r="I428" s="124">
        <v>120</v>
      </c>
      <c r="J428" s="1680">
        <v>2350</v>
      </c>
      <c r="K428">
        <v>19.583333333333332</v>
      </c>
      <c r="L428" t="s">
        <v>6715</v>
      </c>
      <c r="M428" s="1679"/>
      <c r="N428" s="167" t="e">
        <v>#NUM!</v>
      </c>
      <c r="O428">
        <v>81</v>
      </c>
    </row>
    <row r="429" spans="1:15">
      <c r="A429" s="1638"/>
      <c r="B429" s="1638"/>
      <c r="C429" s="1638"/>
      <c r="D429" s="1638"/>
      <c r="E429" s="1638">
        <v>12</v>
      </c>
      <c r="F429">
        <v>30</v>
      </c>
      <c r="G429" s="1678">
        <v>0.52130787037037041</v>
      </c>
      <c r="H429">
        <v>2</v>
      </c>
      <c r="I429" s="124">
        <v>60</v>
      </c>
      <c r="J429" s="1680">
        <v>2421</v>
      </c>
      <c r="K429">
        <v>40.35</v>
      </c>
      <c r="L429" t="s">
        <v>12819</v>
      </c>
      <c r="M429" s="1679"/>
      <c r="N429" s="167" t="e">
        <v>#NUM!</v>
      </c>
      <c r="O429">
        <v>69</v>
      </c>
    </row>
    <row r="430" spans="1:15">
      <c r="A430" s="1638"/>
      <c r="B430" s="1638"/>
      <c r="C430" s="1638"/>
      <c r="D430" s="1638"/>
      <c r="E430" s="1638">
        <v>13</v>
      </c>
      <c r="F430">
        <v>30</v>
      </c>
      <c r="G430" s="1678">
        <v>0.57552083333333337</v>
      </c>
      <c r="H430">
        <v>1</v>
      </c>
      <c r="I430" s="124">
        <v>30</v>
      </c>
      <c r="J430" s="1680">
        <v>70</v>
      </c>
      <c r="K430">
        <v>2.3333333333333335</v>
      </c>
      <c r="L430" t="s">
        <v>12821</v>
      </c>
      <c r="M430" s="1679"/>
      <c r="N430" s="167" t="e">
        <v>#NUM!</v>
      </c>
      <c r="O430">
        <v>6</v>
      </c>
    </row>
    <row r="431" spans="1:15">
      <c r="A431" s="1638"/>
      <c r="B431" s="1638"/>
      <c r="C431" s="1638"/>
      <c r="D431" s="1638"/>
      <c r="E431" s="1638">
        <v>14</v>
      </c>
      <c r="F431">
        <v>30</v>
      </c>
      <c r="G431" s="1678">
        <v>0.59395833333333337</v>
      </c>
      <c r="H431">
        <v>19</v>
      </c>
      <c r="I431" s="124">
        <v>570</v>
      </c>
      <c r="J431" s="1680">
        <v>15840</v>
      </c>
      <c r="K431">
        <v>27.789473684210527</v>
      </c>
      <c r="L431" t="s">
        <v>6715</v>
      </c>
      <c r="M431" s="1679"/>
      <c r="N431" s="167" t="e">
        <v>#NUM!</v>
      </c>
      <c r="O431">
        <v>627</v>
      </c>
    </row>
    <row r="432" spans="1:15">
      <c r="A432" s="1638"/>
      <c r="B432" s="1638"/>
      <c r="C432" s="1638"/>
      <c r="D432" s="1638"/>
      <c r="E432" s="1638">
        <v>15</v>
      </c>
      <c r="F432">
        <v>30</v>
      </c>
      <c r="G432" s="1678">
        <v>0.62590277777777781</v>
      </c>
      <c r="H432">
        <v>2</v>
      </c>
      <c r="I432" s="124">
        <v>60</v>
      </c>
      <c r="J432" s="1680">
        <v>1544</v>
      </c>
      <c r="K432">
        <v>25.733333333333334</v>
      </c>
      <c r="L432" t="s">
        <v>6715</v>
      </c>
      <c r="M432" s="1679"/>
      <c r="N432" s="167" t="e">
        <v>#NUM!</v>
      </c>
      <c r="O432">
        <v>57</v>
      </c>
    </row>
    <row r="433" spans="1:15">
      <c r="A433" s="1638"/>
      <c r="B433" s="1638"/>
      <c r="C433" s="1638"/>
      <c r="D433" s="1638"/>
      <c r="E433" s="1638">
        <v>18</v>
      </c>
      <c r="F433">
        <v>30</v>
      </c>
      <c r="G433" s="1678">
        <v>0.7530324074074074</v>
      </c>
      <c r="H433">
        <v>1</v>
      </c>
      <c r="I433" s="124">
        <v>30</v>
      </c>
      <c r="J433" s="1680">
        <v>1414</v>
      </c>
      <c r="K433">
        <v>47.133333333333333</v>
      </c>
      <c r="L433" t="s">
        <v>12819</v>
      </c>
      <c r="M433" s="1679"/>
      <c r="N433" s="167" t="e">
        <v>#NUM!</v>
      </c>
      <c r="O433">
        <v>47</v>
      </c>
    </row>
    <row r="434" spans="1:15">
      <c r="A434" s="1638"/>
      <c r="B434" s="1638"/>
      <c r="C434" s="1638"/>
      <c r="D434" s="1638"/>
      <c r="E434" s="1638">
        <v>19</v>
      </c>
      <c r="F434">
        <v>30</v>
      </c>
      <c r="G434" s="1678">
        <v>0.79275462962962961</v>
      </c>
      <c r="H434">
        <v>31</v>
      </c>
      <c r="I434" s="124">
        <v>930</v>
      </c>
      <c r="J434" s="1680">
        <v>34002</v>
      </c>
      <c r="K434">
        <v>36.561290322580646</v>
      </c>
      <c r="L434" t="s">
        <v>12820</v>
      </c>
      <c r="M434" s="1679"/>
      <c r="N434" s="167" t="e">
        <v>#NUM!</v>
      </c>
      <c r="O434">
        <v>1083</v>
      </c>
    </row>
    <row r="435" spans="1:15" ht="15" thickBot="1">
      <c r="A435" s="1638"/>
      <c r="B435" s="1638"/>
      <c r="C435" s="1791"/>
      <c r="D435" s="1791"/>
      <c r="E435" s="1791">
        <v>21</v>
      </c>
      <c r="F435">
        <v>30</v>
      </c>
      <c r="G435" s="1678">
        <v>0.88708333333333333</v>
      </c>
      <c r="H435">
        <v>2</v>
      </c>
      <c r="I435" s="124">
        <v>60</v>
      </c>
      <c r="J435" s="1680">
        <v>0</v>
      </c>
      <c r="K435">
        <v>0</v>
      </c>
      <c r="L435" t="s">
        <v>12821</v>
      </c>
      <c r="M435" s="1679"/>
      <c r="N435" s="167" t="e">
        <v>#NUM!</v>
      </c>
      <c r="O435">
        <v>2</v>
      </c>
    </row>
    <row r="436" spans="1:15" ht="15" thickBot="1">
      <c r="A436" s="1638"/>
      <c r="B436" s="1638">
        <v>9</v>
      </c>
      <c r="C436" s="1796" t="s">
        <v>4735</v>
      </c>
      <c r="D436" s="1796" t="s">
        <v>12747</v>
      </c>
      <c r="E436" s="1796">
        <v>17</v>
      </c>
      <c r="F436">
        <v>28</v>
      </c>
      <c r="G436" s="1678">
        <v>0.7327893518518519</v>
      </c>
      <c r="H436">
        <v>9</v>
      </c>
      <c r="I436" s="124">
        <v>252</v>
      </c>
      <c r="J436" s="1680">
        <v>710</v>
      </c>
      <c r="K436">
        <v>2.8174603174603177</v>
      </c>
      <c r="L436" t="s">
        <v>12821</v>
      </c>
      <c r="M436" s="1679"/>
      <c r="N436" s="167" t="e">
        <v>#NUM!</v>
      </c>
      <c r="O436">
        <v>52</v>
      </c>
    </row>
    <row r="437" spans="1:15">
      <c r="A437" s="1638"/>
      <c r="B437" s="1638">
        <v>12</v>
      </c>
      <c r="C437" s="1794" t="s">
        <v>4737</v>
      </c>
      <c r="D437" t="s">
        <v>12747</v>
      </c>
      <c r="E437" s="1794">
        <v>9</v>
      </c>
      <c r="F437">
        <v>28</v>
      </c>
      <c r="G437" s="1678">
        <v>0.38099537037037035</v>
      </c>
      <c r="H437">
        <v>1</v>
      </c>
      <c r="I437" s="124">
        <v>28</v>
      </c>
      <c r="J437" s="1680">
        <v>210</v>
      </c>
      <c r="K437">
        <v>7.5</v>
      </c>
      <c r="L437" t="s">
        <v>12821</v>
      </c>
      <c r="M437" s="1679"/>
      <c r="N437" s="167" t="e">
        <v>#NUM!</v>
      </c>
      <c r="O437">
        <v>9</v>
      </c>
    </row>
    <row r="438" spans="1:15" ht="15" thickBot="1">
      <c r="A438" s="1638"/>
      <c r="B438" s="1638"/>
      <c r="C438" s="1638"/>
      <c r="E438" s="1791">
        <v>17</v>
      </c>
      <c r="F438">
        <v>28</v>
      </c>
      <c r="G438" s="1678">
        <v>0.73098379629629628</v>
      </c>
      <c r="H438">
        <v>5</v>
      </c>
      <c r="I438" s="124">
        <v>140</v>
      </c>
      <c r="J438" s="1680">
        <v>240</v>
      </c>
      <c r="K438">
        <v>1.7142857142857142</v>
      </c>
      <c r="L438" t="s">
        <v>12821</v>
      </c>
      <c r="M438" s="1679"/>
      <c r="N438" s="167" t="e">
        <v>#NUM!</v>
      </c>
      <c r="O438">
        <v>17</v>
      </c>
    </row>
    <row r="439" spans="1:15" ht="15" thickBot="1">
      <c r="A439" s="1638"/>
      <c r="B439" s="1638"/>
      <c r="C439" s="1791"/>
      <c r="D439" s="1796" t="s">
        <v>12746</v>
      </c>
      <c r="E439" s="1796">
        <v>8</v>
      </c>
      <c r="F439">
        <v>28</v>
      </c>
      <c r="G439" s="1678">
        <v>0.33354166666666668</v>
      </c>
      <c r="H439">
        <v>3</v>
      </c>
      <c r="I439" s="124">
        <v>84</v>
      </c>
      <c r="J439" s="1680">
        <v>2145</v>
      </c>
      <c r="K439">
        <v>25.535714285714285</v>
      </c>
      <c r="L439" t="s">
        <v>6715</v>
      </c>
      <c r="M439" s="1679"/>
      <c r="N439" s="167" t="e">
        <v>#NUM!</v>
      </c>
      <c r="O439">
        <v>82</v>
      </c>
    </row>
    <row r="440" spans="1:15" ht="15" thickBot="1">
      <c r="A440" s="1638"/>
      <c r="B440" s="1638">
        <v>53</v>
      </c>
      <c r="C440" s="1794" t="s">
        <v>4773</v>
      </c>
      <c r="D440" s="1794" t="s">
        <v>12747</v>
      </c>
      <c r="E440" s="1796">
        <v>12</v>
      </c>
      <c r="F440">
        <v>15</v>
      </c>
      <c r="G440" s="1678">
        <v>0.50629629629629624</v>
      </c>
      <c r="H440">
        <v>1</v>
      </c>
      <c r="I440" s="124">
        <v>15</v>
      </c>
      <c r="J440" s="1680">
        <v>500</v>
      </c>
      <c r="K440">
        <v>33.333333333333336</v>
      </c>
      <c r="L440" t="s">
        <v>12820</v>
      </c>
      <c r="M440" s="1679"/>
      <c r="N440" s="167" t="e">
        <v>#NUM!</v>
      </c>
      <c r="O440">
        <v>13</v>
      </c>
    </row>
    <row r="441" spans="1:15" ht="15" thickBot="1">
      <c r="A441" s="1638"/>
      <c r="B441" s="1638"/>
      <c r="C441" s="1791"/>
      <c r="D441" s="1791" t="s">
        <v>12746</v>
      </c>
      <c r="E441" s="1796">
        <v>11</v>
      </c>
      <c r="F441">
        <v>15</v>
      </c>
      <c r="G441" s="1678">
        <v>0.47922453703703705</v>
      </c>
      <c r="H441">
        <v>1</v>
      </c>
      <c r="I441" s="124">
        <v>15</v>
      </c>
      <c r="J441" s="1680">
        <v>329</v>
      </c>
      <c r="K441">
        <v>21.933333333333334</v>
      </c>
      <c r="L441" t="s">
        <v>6715</v>
      </c>
      <c r="M441" s="1679"/>
      <c r="N441" s="167" t="e">
        <v>#NUM!</v>
      </c>
      <c r="O441">
        <v>16</v>
      </c>
    </row>
    <row r="442" spans="1:15" ht="15" thickBot="1">
      <c r="A442" s="1638"/>
      <c r="B442" s="1638">
        <v>98</v>
      </c>
      <c r="C442" s="1794" t="s">
        <v>4818</v>
      </c>
      <c r="D442" s="1794" t="s">
        <v>12747</v>
      </c>
      <c r="E442" s="1796">
        <v>9</v>
      </c>
      <c r="F442">
        <v>32</v>
      </c>
      <c r="G442" s="1678">
        <v>0.3759837962962963</v>
      </c>
      <c r="H442">
        <v>5</v>
      </c>
      <c r="I442" s="124">
        <v>160</v>
      </c>
      <c r="J442" s="1680">
        <v>1029</v>
      </c>
      <c r="K442">
        <v>6.4312500000000004</v>
      </c>
      <c r="L442" t="s">
        <v>12821</v>
      </c>
      <c r="M442" s="1679"/>
      <c r="N442" s="167" t="e">
        <v>#NUM!</v>
      </c>
      <c r="O442">
        <v>48</v>
      </c>
    </row>
    <row r="443" spans="1:15">
      <c r="A443" s="1638"/>
      <c r="B443" s="1638"/>
      <c r="C443" s="1638"/>
      <c r="D443" s="1638" t="s">
        <v>12746</v>
      </c>
      <c r="E443" s="1794">
        <v>7</v>
      </c>
      <c r="F443">
        <v>32</v>
      </c>
      <c r="G443" s="1678">
        <v>0.32474537037037038</v>
      </c>
      <c r="H443">
        <v>8</v>
      </c>
      <c r="I443" s="124">
        <v>256</v>
      </c>
      <c r="J443" s="1680">
        <v>5100</v>
      </c>
      <c r="K443">
        <v>19.921875</v>
      </c>
      <c r="L443" t="s">
        <v>6715</v>
      </c>
      <c r="M443" s="1679"/>
      <c r="N443" s="167" t="e">
        <v>#NUM!</v>
      </c>
      <c r="O443">
        <v>263</v>
      </c>
    </row>
    <row r="444" spans="1:15">
      <c r="A444" s="1638"/>
      <c r="B444" s="1638"/>
      <c r="C444" s="1638"/>
      <c r="D444" s="1638"/>
      <c r="E444" s="1638">
        <v>8</v>
      </c>
      <c r="F444">
        <v>32</v>
      </c>
      <c r="G444" s="1678">
        <v>0.33359953703703704</v>
      </c>
      <c r="H444">
        <v>8</v>
      </c>
      <c r="I444" s="124">
        <v>256</v>
      </c>
      <c r="J444" s="1680">
        <v>3485</v>
      </c>
      <c r="K444">
        <v>13.61328125</v>
      </c>
      <c r="L444" t="s">
        <v>12821</v>
      </c>
      <c r="M444" s="1679"/>
      <c r="N444" s="167" t="e">
        <v>#NUM!</v>
      </c>
      <c r="O444">
        <v>151</v>
      </c>
    </row>
    <row r="445" spans="1:15" ht="15" thickBot="1">
      <c r="A445" s="1638"/>
      <c r="B445" s="1638"/>
      <c r="C445" s="1791"/>
      <c r="D445" s="1791"/>
      <c r="E445" s="1791">
        <v>12</v>
      </c>
      <c r="F445">
        <v>32</v>
      </c>
      <c r="G445" s="1678">
        <v>0.53118055555555554</v>
      </c>
      <c r="H445">
        <v>1</v>
      </c>
      <c r="I445" s="124">
        <v>32</v>
      </c>
      <c r="J445" s="1680">
        <v>0</v>
      </c>
      <c r="K445">
        <v>0</v>
      </c>
      <c r="L445" t="s">
        <v>12821</v>
      </c>
      <c r="M445" s="1679"/>
      <c r="N445" s="167" t="e">
        <v>#NUM!</v>
      </c>
      <c r="O445">
        <v>1</v>
      </c>
    </row>
    <row r="446" spans="1:15" ht="15" thickBot="1">
      <c r="A446" s="1638"/>
      <c r="B446" s="1638">
        <v>108</v>
      </c>
      <c r="C446" s="1794" t="s">
        <v>4791</v>
      </c>
      <c r="D446" s="1794" t="s">
        <v>12747</v>
      </c>
      <c r="E446" s="1796">
        <v>9</v>
      </c>
      <c r="F446">
        <v>31</v>
      </c>
      <c r="G446" s="1678">
        <v>0.37502314814814813</v>
      </c>
      <c r="H446">
        <v>1</v>
      </c>
      <c r="I446" s="124">
        <v>31</v>
      </c>
      <c r="J446" s="1680">
        <v>390</v>
      </c>
      <c r="K446">
        <v>12.580645161290322</v>
      </c>
      <c r="L446" t="s">
        <v>12821</v>
      </c>
      <c r="M446" s="1679"/>
      <c r="N446" s="167" t="e">
        <v>#NUM!</v>
      </c>
      <c r="O446">
        <v>9</v>
      </c>
    </row>
    <row r="447" spans="1:15">
      <c r="A447" s="1638"/>
      <c r="B447" s="1638"/>
      <c r="C447" s="1638"/>
      <c r="D447" s="1638" t="s">
        <v>12746</v>
      </c>
      <c r="E447" s="1794">
        <v>6</v>
      </c>
      <c r="F447">
        <v>31</v>
      </c>
      <c r="G447" s="1678">
        <v>0.28692129629629631</v>
      </c>
      <c r="H447">
        <v>2</v>
      </c>
      <c r="I447" s="124">
        <v>62</v>
      </c>
      <c r="J447" s="1680">
        <v>855</v>
      </c>
      <c r="K447">
        <v>13.790322580645162</v>
      </c>
      <c r="L447" t="s">
        <v>12821</v>
      </c>
      <c r="M447" s="1679"/>
      <c r="N447" s="167" t="e">
        <v>#NUM!</v>
      </c>
      <c r="O447">
        <v>18</v>
      </c>
    </row>
    <row r="448" spans="1:15" ht="15" thickBot="1">
      <c r="A448" s="1638"/>
      <c r="B448" s="1638"/>
      <c r="C448" s="1791"/>
      <c r="D448" s="1791"/>
      <c r="E448" s="1791">
        <v>18</v>
      </c>
      <c r="F448">
        <v>31</v>
      </c>
      <c r="G448" s="1678">
        <v>0.7585763888888889</v>
      </c>
      <c r="H448">
        <v>14</v>
      </c>
      <c r="I448" s="124">
        <v>434</v>
      </c>
      <c r="J448" s="1680">
        <v>12221</v>
      </c>
      <c r="K448">
        <v>28.158986175115206</v>
      </c>
      <c r="L448" t="s">
        <v>12820</v>
      </c>
      <c r="M448" s="1679"/>
      <c r="N448" s="167" t="e">
        <v>#NUM!</v>
      </c>
      <c r="O448">
        <v>300</v>
      </c>
    </row>
    <row r="449" spans="1:15" ht="15" thickBot="1">
      <c r="A449" s="1638"/>
      <c r="B449" s="1638">
        <v>186</v>
      </c>
      <c r="C449" s="1796" t="s">
        <v>4887</v>
      </c>
      <c r="D449" s="1796" t="s">
        <v>12747</v>
      </c>
      <c r="E449" s="1796">
        <v>6</v>
      </c>
      <c r="F449">
        <v>35</v>
      </c>
      <c r="G449" s="1678">
        <v>0.28373842592592591</v>
      </c>
      <c r="H449">
        <v>5</v>
      </c>
      <c r="I449" s="124">
        <v>175</v>
      </c>
      <c r="J449" s="1680">
        <v>2794</v>
      </c>
      <c r="K449">
        <v>15.965714285714286</v>
      </c>
      <c r="L449" t="s">
        <v>6715</v>
      </c>
      <c r="M449" s="1679"/>
      <c r="N449" s="167" t="e">
        <v>#NUM!</v>
      </c>
      <c r="O449">
        <v>42</v>
      </c>
    </row>
    <row r="450" spans="1:15" ht="15" thickBot="1">
      <c r="A450" s="1791"/>
      <c r="B450" s="1791">
        <v>188</v>
      </c>
      <c r="C450" s="1796" t="s">
        <v>4903</v>
      </c>
      <c r="D450" s="16" t="s">
        <v>12747</v>
      </c>
      <c r="E450" s="1796">
        <v>6</v>
      </c>
      <c r="F450">
        <v>32</v>
      </c>
      <c r="G450" s="1678">
        <v>0.28667824074074072</v>
      </c>
      <c r="H450">
        <v>1</v>
      </c>
      <c r="I450" s="124">
        <v>32</v>
      </c>
      <c r="J450" s="1680">
        <v>242</v>
      </c>
      <c r="K450">
        <v>7.5625</v>
      </c>
      <c r="L450" t="s">
        <v>12821</v>
      </c>
      <c r="M450" s="1679"/>
      <c r="N450" s="167" t="e">
        <v>#NUM!</v>
      </c>
      <c r="O450">
        <v>6</v>
      </c>
    </row>
    <row r="451" spans="1:15" ht="15" thickBot="1">
      <c r="A451" s="1795" t="s">
        <v>12762</v>
      </c>
      <c r="B451" s="1792"/>
      <c r="C451" s="1792"/>
      <c r="D451" s="1792"/>
      <c r="E451" s="1793"/>
      <c r="F451">
        <v>30.199021207177815</v>
      </c>
      <c r="G451" s="1678">
        <v>0.24327546296296296</v>
      </c>
      <c r="H451">
        <v>205</v>
      </c>
      <c r="I451" s="124">
        <v>6190.7993474714522</v>
      </c>
      <c r="J451" s="1680">
        <v>117740</v>
      </c>
      <c r="K451">
        <v>19.018545650020027</v>
      </c>
      <c r="L451" t="s">
        <v>6715</v>
      </c>
      <c r="M451" s="1679"/>
      <c r="N451" s="167" t="e">
        <v>#NUM!</v>
      </c>
      <c r="O451">
        <v>4233</v>
      </c>
    </row>
    <row r="452" spans="1:15" ht="15" thickBot="1">
      <c r="A452" s="1794" t="s">
        <v>135</v>
      </c>
      <c r="B452" s="1794">
        <v>1</v>
      </c>
      <c r="C452" s="1796" t="s">
        <v>4730</v>
      </c>
      <c r="D452" s="1796" t="s">
        <v>12746</v>
      </c>
      <c r="E452" s="1796">
        <v>12</v>
      </c>
      <c r="F452">
        <v>31</v>
      </c>
      <c r="G452" s="1678">
        <v>0.5379976851851852</v>
      </c>
      <c r="H452">
        <v>1</v>
      </c>
      <c r="I452" s="124">
        <v>31</v>
      </c>
      <c r="J452" s="1680">
        <v>0</v>
      </c>
      <c r="K452">
        <v>0</v>
      </c>
      <c r="L452" t="s">
        <v>12821</v>
      </c>
      <c r="M452" s="1679">
        <v>1200</v>
      </c>
      <c r="N452" s="167">
        <v>0</v>
      </c>
      <c r="O452">
        <v>1</v>
      </c>
    </row>
    <row r="453" spans="1:15">
      <c r="A453" s="1638"/>
      <c r="B453" s="1638">
        <v>110</v>
      </c>
      <c r="C453" s="1794" t="s">
        <v>4825</v>
      </c>
      <c r="D453" s="1794" t="s">
        <v>12747</v>
      </c>
      <c r="E453" s="1794">
        <v>8</v>
      </c>
      <c r="F453">
        <v>8</v>
      </c>
      <c r="G453" s="1678">
        <v>0.34112268518518518</v>
      </c>
      <c r="H453">
        <v>46</v>
      </c>
      <c r="I453" s="124">
        <v>368</v>
      </c>
      <c r="J453" s="1680">
        <v>3075</v>
      </c>
      <c r="K453">
        <v>8.3559782608695645</v>
      </c>
      <c r="L453" t="s">
        <v>12821</v>
      </c>
      <c r="M453" s="1679">
        <v>27600</v>
      </c>
      <c r="N453" s="167">
        <v>0.11141304347826086</v>
      </c>
      <c r="O453">
        <v>289</v>
      </c>
    </row>
    <row r="454" spans="1:15">
      <c r="A454" s="1638"/>
      <c r="B454" s="1638"/>
      <c r="C454" s="1638"/>
      <c r="D454" s="1638"/>
      <c r="E454" s="1638">
        <v>9</v>
      </c>
      <c r="F454">
        <v>8</v>
      </c>
      <c r="G454" s="1678">
        <v>0.38567129629629632</v>
      </c>
      <c r="H454">
        <v>23</v>
      </c>
      <c r="I454" s="124">
        <v>184</v>
      </c>
      <c r="J454" s="1680">
        <v>840</v>
      </c>
      <c r="K454">
        <v>4.5652173913043477</v>
      </c>
      <c r="L454" t="s">
        <v>12821</v>
      </c>
      <c r="M454" s="1679">
        <v>13800</v>
      </c>
      <c r="N454" s="167">
        <v>6.0869565217391307E-2</v>
      </c>
      <c r="O454">
        <v>71</v>
      </c>
    </row>
    <row r="455" spans="1:15">
      <c r="A455" s="1638"/>
      <c r="B455" s="1638"/>
      <c r="C455" s="1638"/>
      <c r="D455" s="1638"/>
      <c r="E455" s="1638">
        <v>10</v>
      </c>
      <c r="F455">
        <v>8</v>
      </c>
      <c r="G455" s="1678">
        <v>0.44679398148148147</v>
      </c>
      <c r="H455">
        <v>24</v>
      </c>
      <c r="I455" s="124">
        <v>192</v>
      </c>
      <c r="J455" s="1680">
        <v>1280</v>
      </c>
      <c r="K455">
        <v>6.666666666666667</v>
      </c>
      <c r="L455" t="s">
        <v>12821</v>
      </c>
      <c r="M455" s="1679">
        <v>14400</v>
      </c>
      <c r="N455" s="167">
        <v>8.8888888888888892E-2</v>
      </c>
      <c r="O455">
        <v>118</v>
      </c>
    </row>
    <row r="456" spans="1:15">
      <c r="A456" s="1638"/>
      <c r="B456" s="1638"/>
      <c r="C456" s="1638"/>
      <c r="D456" s="1638"/>
      <c r="E456" s="1638">
        <v>11</v>
      </c>
      <c r="F456">
        <v>8</v>
      </c>
      <c r="G456" s="1678">
        <v>0.47710648148148149</v>
      </c>
      <c r="H456">
        <v>21</v>
      </c>
      <c r="I456" s="124">
        <v>168</v>
      </c>
      <c r="J456" s="1680">
        <v>1215</v>
      </c>
      <c r="K456">
        <v>7.2321428571428568</v>
      </c>
      <c r="L456" t="s">
        <v>12821</v>
      </c>
      <c r="M456" s="1679">
        <v>12600</v>
      </c>
      <c r="N456" s="167">
        <v>9.6428571428571433E-2</v>
      </c>
      <c r="O456">
        <v>128</v>
      </c>
    </row>
    <row r="457" spans="1:15">
      <c r="A457" s="1638"/>
      <c r="B457" s="1638"/>
      <c r="C457" s="1638"/>
      <c r="D457" s="1638"/>
      <c r="E457" s="1638">
        <v>16</v>
      </c>
      <c r="F457">
        <v>8</v>
      </c>
      <c r="G457" s="1678">
        <v>0.66719907407407408</v>
      </c>
      <c r="H457">
        <v>23</v>
      </c>
      <c r="I457" s="124">
        <v>184</v>
      </c>
      <c r="J457" s="1680">
        <v>3255</v>
      </c>
      <c r="K457">
        <v>17.690217391304348</v>
      </c>
      <c r="L457" t="s">
        <v>6715</v>
      </c>
      <c r="M457" s="1679">
        <v>13800</v>
      </c>
      <c r="N457" s="167">
        <v>0.2358695652173913</v>
      </c>
      <c r="O457">
        <v>315</v>
      </c>
    </row>
    <row r="458" spans="1:15">
      <c r="A458" s="1638"/>
      <c r="B458" s="1638"/>
      <c r="C458" s="1638"/>
      <c r="D458" s="1638"/>
      <c r="E458" s="1638">
        <v>17</v>
      </c>
      <c r="F458">
        <v>8</v>
      </c>
      <c r="G458" s="1678">
        <v>0.71585648148148151</v>
      </c>
      <c r="H458">
        <v>24</v>
      </c>
      <c r="I458" s="124">
        <v>192</v>
      </c>
      <c r="J458" s="1680">
        <v>7955</v>
      </c>
      <c r="K458">
        <v>41.432291666666664</v>
      </c>
      <c r="L458" t="s">
        <v>12819</v>
      </c>
      <c r="M458" s="1679">
        <v>14400</v>
      </c>
      <c r="N458" s="167">
        <v>0.55243055555555554</v>
      </c>
      <c r="O458">
        <v>778</v>
      </c>
    </row>
    <row r="459" spans="1:15" ht="15" thickBot="1">
      <c r="A459" s="1638"/>
      <c r="B459" s="1638"/>
      <c r="C459" s="1638"/>
      <c r="D459" s="1638"/>
      <c r="E459" s="1791">
        <v>18</v>
      </c>
      <c r="F459">
        <v>8</v>
      </c>
      <c r="G459" s="1678">
        <v>0.76001157407407405</v>
      </c>
      <c r="H459">
        <v>23</v>
      </c>
      <c r="I459" s="124">
        <v>184</v>
      </c>
      <c r="J459" s="1680">
        <v>985</v>
      </c>
      <c r="K459">
        <v>5.3532608695652177</v>
      </c>
      <c r="L459" t="s">
        <v>12821</v>
      </c>
      <c r="M459" s="1679">
        <v>13800</v>
      </c>
      <c r="N459" s="167">
        <v>7.1376811594202894E-2</v>
      </c>
      <c r="O459">
        <v>103</v>
      </c>
    </row>
    <row r="460" spans="1:15">
      <c r="A460" s="1638"/>
      <c r="B460" s="1638"/>
      <c r="C460" s="1638"/>
      <c r="D460" s="1638" t="s">
        <v>12746</v>
      </c>
      <c r="E460" s="1794">
        <v>8</v>
      </c>
      <c r="F460">
        <v>8</v>
      </c>
      <c r="G460" s="1678">
        <v>0.33416666666666667</v>
      </c>
      <c r="H460">
        <v>62</v>
      </c>
      <c r="I460" s="124">
        <v>496</v>
      </c>
      <c r="J460" s="1680">
        <v>11030</v>
      </c>
      <c r="K460">
        <v>22.237903225806452</v>
      </c>
      <c r="L460" t="s">
        <v>6715</v>
      </c>
      <c r="M460" s="1679">
        <v>37200</v>
      </c>
      <c r="N460" s="167">
        <v>0.29650537634408602</v>
      </c>
      <c r="O460">
        <v>1304</v>
      </c>
    </row>
    <row r="461" spans="1:15">
      <c r="A461" s="1638"/>
      <c r="B461" s="1638"/>
      <c r="C461" s="1638"/>
      <c r="D461" s="1638"/>
      <c r="E461" s="1638">
        <v>9</v>
      </c>
      <c r="F461">
        <v>8</v>
      </c>
      <c r="G461" s="1678">
        <v>0.37508101851851849</v>
      </c>
      <c r="H461">
        <v>8</v>
      </c>
      <c r="I461" s="124">
        <v>64</v>
      </c>
      <c r="J461" s="1680">
        <v>1550</v>
      </c>
      <c r="K461">
        <v>24.21875</v>
      </c>
      <c r="L461" t="s">
        <v>6715</v>
      </c>
      <c r="M461" s="1679">
        <v>4800</v>
      </c>
      <c r="N461" s="167">
        <v>0.32291666666666669</v>
      </c>
      <c r="O461">
        <v>183</v>
      </c>
    </row>
    <row r="462" spans="1:15">
      <c r="A462" s="1638"/>
      <c r="B462" s="1638"/>
      <c r="C462" s="1638"/>
      <c r="D462" s="1638"/>
      <c r="E462" s="1638">
        <v>10</v>
      </c>
      <c r="F462">
        <v>8</v>
      </c>
      <c r="G462" s="1678">
        <v>0.43968750000000001</v>
      </c>
      <c r="H462">
        <v>25</v>
      </c>
      <c r="I462" s="124">
        <v>200</v>
      </c>
      <c r="J462" s="1680">
        <v>1670</v>
      </c>
      <c r="K462">
        <v>8.35</v>
      </c>
      <c r="L462" t="s">
        <v>12821</v>
      </c>
      <c r="M462" s="1679">
        <v>15000</v>
      </c>
      <c r="N462" s="167">
        <v>0.11133333333333334</v>
      </c>
      <c r="O462">
        <v>183</v>
      </c>
    </row>
    <row r="463" spans="1:15">
      <c r="A463" s="1638"/>
      <c r="B463" s="1638"/>
      <c r="C463" s="1638"/>
      <c r="D463" s="1638"/>
      <c r="E463" s="1638">
        <v>11</v>
      </c>
      <c r="F463">
        <v>8</v>
      </c>
      <c r="G463" s="1678">
        <v>0.4710300925925926</v>
      </c>
      <c r="H463">
        <v>19</v>
      </c>
      <c r="I463" s="124">
        <v>152</v>
      </c>
      <c r="J463" s="1680">
        <v>650</v>
      </c>
      <c r="K463">
        <v>4.2763157894736841</v>
      </c>
      <c r="L463" t="s">
        <v>12821</v>
      </c>
      <c r="M463" s="1679">
        <v>11400</v>
      </c>
      <c r="N463" s="167">
        <v>5.701754385964912E-2</v>
      </c>
      <c r="O463">
        <v>74</v>
      </c>
    </row>
    <row r="464" spans="1:15">
      <c r="A464" s="1638"/>
      <c r="B464" s="1638"/>
      <c r="C464" s="1638"/>
      <c r="D464" s="1638"/>
      <c r="E464" s="1638">
        <v>15</v>
      </c>
      <c r="F464">
        <v>8</v>
      </c>
      <c r="G464" s="1678">
        <v>0.66137731481481477</v>
      </c>
      <c r="H464">
        <v>19</v>
      </c>
      <c r="I464" s="124">
        <v>152</v>
      </c>
      <c r="J464" s="1680">
        <v>330</v>
      </c>
      <c r="K464">
        <v>2.1710526315789473</v>
      </c>
      <c r="L464" t="s">
        <v>12821</v>
      </c>
      <c r="M464" s="1679">
        <v>11400</v>
      </c>
      <c r="N464" s="167">
        <v>2.8947368421052631E-2</v>
      </c>
      <c r="O464">
        <v>35</v>
      </c>
    </row>
    <row r="465" spans="1:15">
      <c r="A465" s="1638"/>
      <c r="B465" s="1638"/>
      <c r="C465" s="1638"/>
      <c r="D465" s="1638"/>
      <c r="E465" s="1638">
        <v>16</v>
      </c>
      <c r="F465">
        <v>8</v>
      </c>
      <c r="G465" s="1678">
        <v>0.66795138888888894</v>
      </c>
      <c r="H465">
        <v>1</v>
      </c>
      <c r="I465" s="124">
        <v>8</v>
      </c>
      <c r="J465" s="1680">
        <v>10</v>
      </c>
      <c r="K465">
        <v>1.25</v>
      </c>
      <c r="L465" t="s">
        <v>12821</v>
      </c>
      <c r="M465" s="1679">
        <v>600</v>
      </c>
      <c r="N465" s="167">
        <v>1.6666666666666666E-2</v>
      </c>
      <c r="O465">
        <v>1</v>
      </c>
    </row>
    <row r="466" spans="1:15">
      <c r="A466" s="1638"/>
      <c r="B466" s="1638"/>
      <c r="C466" s="1638"/>
      <c r="D466" s="1638"/>
      <c r="E466" s="1638">
        <v>17</v>
      </c>
      <c r="F466">
        <v>8</v>
      </c>
      <c r="G466" s="1678">
        <v>0.7099537037037037</v>
      </c>
      <c r="H466">
        <v>19</v>
      </c>
      <c r="I466" s="124">
        <v>152</v>
      </c>
      <c r="J466" s="1680">
        <v>435</v>
      </c>
      <c r="K466">
        <v>2.861842105263158</v>
      </c>
      <c r="L466" t="s">
        <v>12821</v>
      </c>
      <c r="M466" s="1679">
        <v>11400</v>
      </c>
      <c r="N466" s="167">
        <v>3.8157894736842106E-2</v>
      </c>
      <c r="O466">
        <v>47</v>
      </c>
    </row>
    <row r="467" spans="1:15" ht="15" thickBot="1">
      <c r="A467" s="1791"/>
      <c r="B467" s="1791"/>
      <c r="C467" s="1791"/>
      <c r="D467" s="1791"/>
      <c r="E467" s="1791">
        <v>18</v>
      </c>
      <c r="F467">
        <v>8</v>
      </c>
      <c r="G467" s="1678">
        <v>0.75087962962962962</v>
      </c>
      <c r="H467">
        <v>25</v>
      </c>
      <c r="I467" s="124">
        <v>200</v>
      </c>
      <c r="J467" s="1680">
        <v>1960</v>
      </c>
      <c r="K467">
        <v>9.8000000000000007</v>
      </c>
      <c r="L467" t="s">
        <v>12821</v>
      </c>
      <c r="M467" s="1679">
        <v>15000</v>
      </c>
      <c r="N467" s="167">
        <v>0.13066666666666665</v>
      </c>
      <c r="O467">
        <v>185</v>
      </c>
    </row>
    <row r="468" spans="1:15" ht="15" thickBot="1">
      <c r="A468" s="1795" t="s">
        <v>12763</v>
      </c>
      <c r="B468" s="1792"/>
      <c r="C468" s="1792"/>
      <c r="D468" s="1792"/>
      <c r="E468" s="1793"/>
      <c r="F468">
        <v>8.0059431524547797</v>
      </c>
      <c r="G468" s="1678">
        <v>0.33416666666666667</v>
      </c>
      <c r="H468">
        <v>363</v>
      </c>
      <c r="I468" s="124">
        <v>2906.1573643410852</v>
      </c>
      <c r="J468" s="1680">
        <v>36240</v>
      </c>
      <c r="K468">
        <v>12.470074898444709</v>
      </c>
      <c r="L468" t="s">
        <v>12821</v>
      </c>
      <c r="M468" s="1679">
        <v>217856.27906976745</v>
      </c>
      <c r="N468" s="167">
        <v>0.16634820054185498</v>
      </c>
      <c r="O468">
        <v>3815</v>
      </c>
    </row>
    <row r="469" spans="1:15">
      <c r="A469" s="1794" t="s">
        <v>960</v>
      </c>
      <c r="B469" s="1794">
        <v>83</v>
      </c>
      <c r="C469" s="1794" t="s">
        <v>4803</v>
      </c>
      <c r="D469" s="1794" t="s">
        <v>12747</v>
      </c>
      <c r="E469" s="1794">
        <v>9</v>
      </c>
      <c r="F469">
        <v>15</v>
      </c>
      <c r="G469" s="1678">
        <v>0.41105324074074073</v>
      </c>
      <c r="H469">
        <v>6</v>
      </c>
      <c r="I469" s="124">
        <v>90</v>
      </c>
      <c r="J469" s="1680">
        <v>1540</v>
      </c>
      <c r="K469">
        <v>17.111111111111111</v>
      </c>
      <c r="L469" t="s">
        <v>6715</v>
      </c>
      <c r="M469" s="1679"/>
      <c r="N469" s="167" t="e">
        <v>#NUM!</v>
      </c>
      <c r="O469">
        <v>81</v>
      </c>
    </row>
    <row r="470" spans="1:15" ht="15" thickBot="1">
      <c r="A470" s="1638"/>
      <c r="B470" s="1638"/>
      <c r="C470" s="1638"/>
      <c r="D470" s="1638"/>
      <c r="E470" s="1791">
        <v>10</v>
      </c>
      <c r="F470">
        <v>15</v>
      </c>
      <c r="G470" s="1678">
        <v>0.41671296296296295</v>
      </c>
      <c r="H470">
        <v>8</v>
      </c>
      <c r="I470" s="124">
        <v>120</v>
      </c>
      <c r="J470" s="1680">
        <v>1295</v>
      </c>
      <c r="K470">
        <v>10.791666666666666</v>
      </c>
      <c r="L470" t="s">
        <v>12821</v>
      </c>
      <c r="M470" s="1679"/>
      <c r="N470" s="167" t="e">
        <v>#NUM!</v>
      </c>
      <c r="O470">
        <v>80</v>
      </c>
    </row>
    <row r="471" spans="1:15" ht="15" thickBot="1">
      <c r="A471" s="1638"/>
      <c r="B471" s="1638"/>
      <c r="C471" s="1791"/>
      <c r="D471" s="1791" t="s">
        <v>12746</v>
      </c>
      <c r="E471" s="1796">
        <v>11</v>
      </c>
      <c r="F471">
        <v>15</v>
      </c>
      <c r="G471" s="1678">
        <v>0.46807870370370369</v>
      </c>
      <c r="H471">
        <v>1</v>
      </c>
      <c r="I471" s="124">
        <v>15</v>
      </c>
      <c r="J471" s="1680">
        <v>0</v>
      </c>
      <c r="K471">
        <v>0</v>
      </c>
      <c r="L471" t="s">
        <v>12821</v>
      </c>
      <c r="M471" s="1679"/>
      <c r="N471" s="167" t="e">
        <v>#NUM!</v>
      </c>
      <c r="O471">
        <v>1</v>
      </c>
    </row>
    <row r="472" spans="1:15">
      <c r="A472" s="1638"/>
      <c r="B472" s="1638">
        <v>84</v>
      </c>
      <c r="C472" s="1794" t="s">
        <v>4804</v>
      </c>
      <c r="D472" t="s">
        <v>12746</v>
      </c>
      <c r="E472" s="1794">
        <v>10</v>
      </c>
      <c r="F472">
        <v>12</v>
      </c>
      <c r="G472" s="1678">
        <v>0.45059027777777777</v>
      </c>
      <c r="H472">
        <v>1</v>
      </c>
      <c r="I472" s="124">
        <v>12</v>
      </c>
      <c r="J472" s="1680">
        <v>30</v>
      </c>
      <c r="K472">
        <v>2.5</v>
      </c>
      <c r="L472" t="s">
        <v>12821</v>
      </c>
      <c r="M472" s="1679"/>
      <c r="N472" s="167" t="e">
        <v>#NUM!</v>
      </c>
      <c r="O472">
        <v>4</v>
      </c>
    </row>
    <row r="473" spans="1:15">
      <c r="A473" s="1638"/>
      <c r="B473" s="1638"/>
      <c r="C473" s="1638"/>
      <c r="E473" s="1638">
        <v>11</v>
      </c>
      <c r="F473">
        <v>12</v>
      </c>
      <c r="G473" s="1678">
        <v>0.48645833333333333</v>
      </c>
      <c r="H473">
        <v>2</v>
      </c>
      <c r="I473" s="124">
        <v>24</v>
      </c>
      <c r="J473" s="1680">
        <v>60</v>
      </c>
      <c r="K473">
        <v>2.5</v>
      </c>
      <c r="L473" t="s">
        <v>12821</v>
      </c>
      <c r="M473" s="1679"/>
      <c r="N473" s="167" t="e">
        <v>#NUM!</v>
      </c>
      <c r="O473">
        <v>3</v>
      </c>
    </row>
    <row r="474" spans="1:15" ht="15" thickBot="1">
      <c r="A474" s="1638"/>
      <c r="B474" s="1638"/>
      <c r="C474" s="1791"/>
      <c r="D474" s="16"/>
      <c r="E474" s="1791">
        <v>12</v>
      </c>
      <c r="F474">
        <v>12</v>
      </c>
      <c r="G474" s="1678">
        <v>0.50990740740740736</v>
      </c>
      <c r="H474">
        <v>2</v>
      </c>
      <c r="I474" s="124">
        <v>24</v>
      </c>
      <c r="J474" s="1680">
        <v>28</v>
      </c>
      <c r="K474">
        <v>1.1666666666666667</v>
      </c>
      <c r="L474" t="s">
        <v>12821</v>
      </c>
      <c r="M474" s="1679"/>
      <c r="N474" s="167" t="e">
        <v>#NUM!</v>
      </c>
      <c r="O474">
        <v>3</v>
      </c>
    </row>
    <row r="475" spans="1:15">
      <c r="A475" s="1638"/>
      <c r="B475" s="1638">
        <v>85</v>
      </c>
      <c r="C475" s="1794" t="s">
        <v>4805</v>
      </c>
      <c r="D475" s="1794" t="s">
        <v>12747</v>
      </c>
      <c r="E475" s="1794">
        <v>10</v>
      </c>
      <c r="F475">
        <v>6</v>
      </c>
      <c r="G475" s="1678">
        <v>0.45362268518518517</v>
      </c>
      <c r="H475">
        <v>1</v>
      </c>
      <c r="I475" s="124">
        <v>6</v>
      </c>
      <c r="J475" s="1680">
        <v>20</v>
      </c>
      <c r="K475">
        <v>3.3333333333333335</v>
      </c>
      <c r="L475" t="s">
        <v>12821</v>
      </c>
      <c r="M475" s="1679"/>
      <c r="N475" s="167" t="e">
        <v>#NUM!</v>
      </c>
      <c r="O475">
        <v>1</v>
      </c>
    </row>
    <row r="476" spans="1:15" ht="15" thickBot="1">
      <c r="A476" s="1638"/>
      <c r="B476" s="1638"/>
      <c r="C476" s="1638"/>
      <c r="D476" s="1638"/>
      <c r="E476" s="1791">
        <v>11</v>
      </c>
      <c r="F476">
        <v>6</v>
      </c>
      <c r="G476" s="1678">
        <v>0.46521990740740743</v>
      </c>
      <c r="H476">
        <v>3</v>
      </c>
      <c r="I476" s="124">
        <v>18</v>
      </c>
      <c r="J476" s="1680">
        <v>25</v>
      </c>
      <c r="K476">
        <v>1.3888888888888888</v>
      </c>
      <c r="L476" t="s">
        <v>12821</v>
      </c>
      <c r="M476" s="1679"/>
      <c r="N476" s="167" t="e">
        <v>#NUM!</v>
      </c>
      <c r="O476">
        <v>4</v>
      </c>
    </row>
    <row r="477" spans="1:15">
      <c r="A477" s="1638"/>
      <c r="B477" s="1638"/>
      <c r="C477" s="1638"/>
      <c r="D477" s="1638" t="s">
        <v>12746</v>
      </c>
      <c r="E477" s="1794">
        <v>9</v>
      </c>
      <c r="F477">
        <v>6</v>
      </c>
      <c r="G477" s="1678">
        <v>0.41622685185185188</v>
      </c>
      <c r="H477">
        <v>1</v>
      </c>
      <c r="I477" s="124">
        <v>6</v>
      </c>
      <c r="J477" s="1680">
        <v>30</v>
      </c>
      <c r="K477">
        <v>5</v>
      </c>
      <c r="L477" t="s">
        <v>12821</v>
      </c>
      <c r="M477" s="1679"/>
      <c r="N477" s="167" t="e">
        <v>#NUM!</v>
      </c>
      <c r="O477">
        <v>4</v>
      </c>
    </row>
    <row r="478" spans="1:15">
      <c r="A478" s="1638"/>
      <c r="B478" s="1638"/>
      <c r="C478" s="1638"/>
      <c r="D478" s="1638"/>
      <c r="E478" s="1638">
        <v>10</v>
      </c>
      <c r="F478">
        <v>6</v>
      </c>
      <c r="G478" s="1678">
        <v>0.44730324074074074</v>
      </c>
      <c r="H478">
        <v>2</v>
      </c>
      <c r="I478" s="124">
        <v>12</v>
      </c>
      <c r="J478" s="1680">
        <v>98</v>
      </c>
      <c r="K478">
        <v>8.1666666666666661</v>
      </c>
      <c r="L478" t="s">
        <v>12821</v>
      </c>
      <c r="M478" s="1679"/>
      <c r="N478" s="167" t="e">
        <v>#NUM!</v>
      </c>
      <c r="O478">
        <v>8</v>
      </c>
    </row>
    <row r="479" spans="1:15" ht="15" thickBot="1">
      <c r="A479" s="1638"/>
      <c r="B479" s="1638"/>
      <c r="C479" s="1791"/>
      <c r="D479" s="1791"/>
      <c r="E479" s="1791">
        <v>11</v>
      </c>
      <c r="F479">
        <v>6</v>
      </c>
      <c r="G479" s="1678">
        <v>0.4596527777777778</v>
      </c>
      <c r="H479">
        <v>1</v>
      </c>
      <c r="I479" s="124">
        <v>6</v>
      </c>
      <c r="J479" s="1680">
        <v>20</v>
      </c>
      <c r="K479">
        <v>3.3333333333333335</v>
      </c>
      <c r="L479" t="s">
        <v>12821</v>
      </c>
      <c r="M479" s="1679"/>
      <c r="N479" s="167" t="e">
        <v>#NUM!</v>
      </c>
      <c r="O479">
        <v>2</v>
      </c>
    </row>
    <row r="480" spans="1:15">
      <c r="A480" s="1638"/>
      <c r="B480" s="1638">
        <v>86</v>
      </c>
      <c r="C480" s="1794" t="s">
        <v>4806</v>
      </c>
      <c r="D480" s="1794" t="s">
        <v>12747</v>
      </c>
      <c r="E480" s="1794">
        <v>6</v>
      </c>
      <c r="F480">
        <v>6</v>
      </c>
      <c r="G480" s="1678">
        <v>0.27305555555555555</v>
      </c>
      <c r="H480">
        <v>27</v>
      </c>
      <c r="I480" s="124">
        <v>162</v>
      </c>
      <c r="J480" s="1680">
        <v>3128</v>
      </c>
      <c r="K480">
        <v>19.308641975308642</v>
      </c>
      <c r="L480" t="s">
        <v>6715</v>
      </c>
      <c r="M480" s="1679"/>
      <c r="N480" s="167" t="e">
        <v>#NUM!</v>
      </c>
      <c r="O480">
        <v>365</v>
      </c>
    </row>
    <row r="481" spans="1:15">
      <c r="A481" s="1638"/>
      <c r="B481" s="1638"/>
      <c r="C481" s="1638"/>
      <c r="D481" s="1638"/>
      <c r="E481" s="1638">
        <v>7</v>
      </c>
      <c r="F481">
        <v>6</v>
      </c>
      <c r="G481" s="1678">
        <v>0.31285879629629632</v>
      </c>
      <c r="H481">
        <v>27</v>
      </c>
      <c r="I481" s="124">
        <v>162</v>
      </c>
      <c r="J481" s="1680">
        <v>2077</v>
      </c>
      <c r="K481">
        <v>12.820987654320987</v>
      </c>
      <c r="L481" t="s">
        <v>12821</v>
      </c>
      <c r="M481" s="1679"/>
      <c r="N481" s="167" t="e">
        <v>#NUM!</v>
      </c>
      <c r="O481">
        <v>184</v>
      </c>
    </row>
    <row r="482" spans="1:15">
      <c r="A482" s="1638"/>
      <c r="B482" s="1638"/>
      <c r="C482" s="1638"/>
      <c r="D482" s="1638"/>
      <c r="E482" s="1638">
        <v>8</v>
      </c>
      <c r="F482">
        <v>6</v>
      </c>
      <c r="G482" s="1678">
        <v>0.35369212962962965</v>
      </c>
      <c r="H482">
        <v>28</v>
      </c>
      <c r="I482" s="124">
        <v>168</v>
      </c>
      <c r="J482" s="1680">
        <v>4118</v>
      </c>
      <c r="K482">
        <v>24.511904761904763</v>
      </c>
      <c r="L482" t="s">
        <v>6715</v>
      </c>
      <c r="M482" s="1679"/>
      <c r="N482" s="167" t="e">
        <v>#NUM!</v>
      </c>
      <c r="O482">
        <v>361</v>
      </c>
    </row>
    <row r="483" spans="1:15">
      <c r="A483" s="1638"/>
      <c r="B483" s="1638"/>
      <c r="C483" s="1638"/>
      <c r="D483" s="1638"/>
      <c r="E483" s="1638">
        <v>9</v>
      </c>
      <c r="F483">
        <v>6</v>
      </c>
      <c r="G483" s="1678">
        <v>0.38381944444444444</v>
      </c>
      <c r="H483">
        <v>48</v>
      </c>
      <c r="I483" s="124">
        <v>288</v>
      </c>
      <c r="J483" s="1680">
        <v>1676</v>
      </c>
      <c r="K483">
        <v>5.8194444444444446</v>
      </c>
      <c r="L483" t="s">
        <v>12821</v>
      </c>
      <c r="M483" s="1679"/>
      <c r="N483" s="167" t="e">
        <v>#NUM!</v>
      </c>
      <c r="O483">
        <v>152</v>
      </c>
    </row>
    <row r="484" spans="1:15">
      <c r="A484" s="1638"/>
      <c r="B484" s="1638"/>
      <c r="C484" s="1638"/>
      <c r="D484" s="1638"/>
      <c r="E484" s="1638">
        <v>11</v>
      </c>
      <c r="F484">
        <v>6</v>
      </c>
      <c r="G484" s="1678">
        <v>0.46675925925925926</v>
      </c>
      <c r="H484">
        <v>4</v>
      </c>
      <c r="I484" s="124">
        <v>24</v>
      </c>
      <c r="J484" s="1680">
        <v>105</v>
      </c>
      <c r="K484">
        <v>4.375</v>
      </c>
      <c r="L484" t="s">
        <v>12821</v>
      </c>
      <c r="M484" s="1679"/>
      <c r="N484" s="167" t="e">
        <v>#NUM!</v>
      </c>
      <c r="O484">
        <v>10</v>
      </c>
    </row>
    <row r="485" spans="1:15">
      <c r="A485" s="1638"/>
      <c r="B485" s="1638"/>
      <c r="C485" s="1638"/>
      <c r="D485" s="1638"/>
      <c r="E485" s="1638">
        <v>12</v>
      </c>
      <c r="F485">
        <v>6</v>
      </c>
      <c r="G485" s="1678">
        <v>0.50181712962962965</v>
      </c>
      <c r="H485">
        <v>14</v>
      </c>
      <c r="I485" s="124">
        <v>84</v>
      </c>
      <c r="J485" s="1680">
        <v>421</v>
      </c>
      <c r="K485">
        <v>5.0119047619047619</v>
      </c>
      <c r="L485" t="s">
        <v>12821</v>
      </c>
      <c r="M485" s="1679"/>
      <c r="N485" s="167" t="e">
        <v>#NUM!</v>
      </c>
      <c r="O485">
        <v>38</v>
      </c>
    </row>
    <row r="486" spans="1:15">
      <c r="A486" s="1638"/>
      <c r="B486" s="1638"/>
      <c r="C486" s="1638"/>
      <c r="D486" s="1638"/>
      <c r="E486" s="1638">
        <v>13</v>
      </c>
      <c r="F486">
        <v>6</v>
      </c>
      <c r="G486" s="1678">
        <v>0.54276620370370365</v>
      </c>
      <c r="H486">
        <v>20</v>
      </c>
      <c r="I486" s="124">
        <v>120</v>
      </c>
      <c r="J486" s="1680">
        <v>442</v>
      </c>
      <c r="K486">
        <v>3.6833333333333331</v>
      </c>
      <c r="L486" t="s">
        <v>12821</v>
      </c>
      <c r="M486" s="1679"/>
      <c r="N486" s="167" t="e">
        <v>#NUM!</v>
      </c>
      <c r="O486">
        <v>44</v>
      </c>
    </row>
    <row r="487" spans="1:15">
      <c r="A487" s="1638"/>
      <c r="B487" s="1638"/>
      <c r="C487" s="1638"/>
      <c r="D487" s="1638"/>
      <c r="E487" s="1638">
        <v>14</v>
      </c>
      <c r="F487">
        <v>6</v>
      </c>
      <c r="G487" s="1678">
        <v>0.59599537037037043</v>
      </c>
      <c r="H487">
        <v>21</v>
      </c>
      <c r="I487" s="124">
        <v>126</v>
      </c>
      <c r="J487" s="1680">
        <v>640</v>
      </c>
      <c r="K487">
        <v>5.0793650793650791</v>
      </c>
      <c r="L487" t="s">
        <v>12821</v>
      </c>
      <c r="M487" s="1679"/>
      <c r="N487" s="167" t="e">
        <v>#NUM!</v>
      </c>
      <c r="O487">
        <v>54</v>
      </c>
    </row>
    <row r="488" spans="1:15">
      <c r="A488" s="1638"/>
      <c r="B488" s="1638"/>
      <c r="C488" s="1638"/>
      <c r="D488" s="1638"/>
      <c r="E488" s="1638">
        <v>15</v>
      </c>
      <c r="F488">
        <v>6</v>
      </c>
      <c r="G488" s="1678">
        <v>0.63579861111111113</v>
      </c>
      <c r="H488">
        <v>22</v>
      </c>
      <c r="I488" s="124">
        <v>132</v>
      </c>
      <c r="J488" s="1680">
        <v>662</v>
      </c>
      <c r="K488">
        <v>5.0151515151515156</v>
      </c>
      <c r="L488" t="s">
        <v>12821</v>
      </c>
      <c r="M488" s="1679"/>
      <c r="N488" s="167" t="e">
        <v>#NUM!</v>
      </c>
      <c r="O488">
        <v>56</v>
      </c>
    </row>
    <row r="489" spans="1:15">
      <c r="A489" s="1638"/>
      <c r="B489" s="1638"/>
      <c r="C489" s="1638"/>
      <c r="D489" s="1638"/>
      <c r="E489" s="1638">
        <v>16</v>
      </c>
      <c r="F489">
        <v>6</v>
      </c>
      <c r="G489" s="1678">
        <v>0.6791666666666667</v>
      </c>
      <c r="H489">
        <v>22</v>
      </c>
      <c r="I489" s="124">
        <v>132</v>
      </c>
      <c r="J489" s="1680">
        <v>690</v>
      </c>
      <c r="K489">
        <v>5.2272727272727275</v>
      </c>
      <c r="L489" t="s">
        <v>12821</v>
      </c>
      <c r="M489" s="1679"/>
      <c r="N489" s="167" t="e">
        <v>#NUM!</v>
      </c>
      <c r="O489">
        <v>42</v>
      </c>
    </row>
    <row r="490" spans="1:15">
      <c r="A490" s="1638"/>
      <c r="B490" s="1638"/>
      <c r="C490" s="1638"/>
      <c r="D490" s="1638"/>
      <c r="E490" s="1638">
        <v>17</v>
      </c>
      <c r="F490">
        <v>6</v>
      </c>
      <c r="G490" s="1678">
        <v>0.70917824074074076</v>
      </c>
      <c r="H490">
        <v>36</v>
      </c>
      <c r="I490" s="124">
        <v>216</v>
      </c>
      <c r="J490" s="1680">
        <v>710</v>
      </c>
      <c r="K490">
        <v>3.2870370370370372</v>
      </c>
      <c r="L490" t="s">
        <v>12821</v>
      </c>
      <c r="M490" s="1679"/>
      <c r="N490" s="167" t="e">
        <v>#NUM!</v>
      </c>
      <c r="O490">
        <v>47</v>
      </c>
    </row>
    <row r="491" spans="1:15">
      <c r="A491" s="1638"/>
      <c r="B491" s="1638"/>
      <c r="C491" s="1638"/>
      <c r="D491" s="1638"/>
      <c r="E491" s="1638">
        <v>18</v>
      </c>
      <c r="F491">
        <v>6</v>
      </c>
      <c r="G491" s="1678">
        <v>0.7507638888888889</v>
      </c>
      <c r="H491">
        <v>25</v>
      </c>
      <c r="I491" s="124">
        <v>150</v>
      </c>
      <c r="J491" s="1680">
        <v>420</v>
      </c>
      <c r="K491">
        <v>2.8</v>
      </c>
      <c r="L491" t="s">
        <v>12821</v>
      </c>
      <c r="M491" s="1679"/>
      <c r="N491" s="167" t="e">
        <v>#NUM!</v>
      </c>
      <c r="O491">
        <v>35</v>
      </c>
    </row>
    <row r="492" spans="1:15" ht="15" thickBot="1">
      <c r="A492" s="1638"/>
      <c r="B492" s="1638"/>
      <c r="C492" s="1638"/>
      <c r="D492" s="1638"/>
      <c r="E492" s="1791">
        <v>19</v>
      </c>
      <c r="F492">
        <v>6</v>
      </c>
      <c r="G492" s="1678">
        <v>0.79306712962962966</v>
      </c>
      <c r="H492">
        <v>11</v>
      </c>
      <c r="I492" s="124">
        <v>66</v>
      </c>
      <c r="J492" s="1680">
        <v>200</v>
      </c>
      <c r="K492">
        <v>3.0303030303030303</v>
      </c>
      <c r="L492" t="s">
        <v>12821</v>
      </c>
      <c r="M492" s="1679"/>
      <c r="N492" s="167" t="e">
        <v>#NUM!</v>
      </c>
      <c r="O492">
        <v>19</v>
      </c>
    </row>
    <row r="493" spans="1:15">
      <c r="A493" s="1638"/>
      <c r="B493" s="1638"/>
      <c r="C493" s="1638"/>
      <c r="D493" s="1638" t="s">
        <v>12746</v>
      </c>
      <c r="E493" s="1794">
        <v>6</v>
      </c>
      <c r="F493">
        <v>6</v>
      </c>
      <c r="G493" s="1678">
        <v>0.2853472222222222</v>
      </c>
      <c r="H493">
        <v>1</v>
      </c>
      <c r="I493" s="124">
        <v>6</v>
      </c>
      <c r="J493" s="1680">
        <v>189</v>
      </c>
      <c r="K493">
        <v>31.5</v>
      </c>
      <c r="L493" t="s">
        <v>12820</v>
      </c>
      <c r="M493" s="1679"/>
      <c r="N493" s="167" t="e">
        <v>#NUM!</v>
      </c>
      <c r="O493">
        <v>23</v>
      </c>
    </row>
    <row r="494" spans="1:15">
      <c r="A494" s="1638"/>
      <c r="B494" s="1638"/>
      <c r="C494" s="1638"/>
      <c r="D494" s="1638"/>
      <c r="E494" s="1638">
        <v>7</v>
      </c>
      <c r="F494">
        <v>6</v>
      </c>
      <c r="G494" s="1678">
        <v>0.30523148148148149</v>
      </c>
      <c r="H494">
        <v>6</v>
      </c>
      <c r="I494" s="124">
        <v>36</v>
      </c>
      <c r="J494" s="1680">
        <v>181</v>
      </c>
      <c r="K494">
        <v>5.0277777777777777</v>
      </c>
      <c r="L494" t="s">
        <v>12821</v>
      </c>
      <c r="M494" s="1679"/>
      <c r="N494" s="167" t="e">
        <v>#NUM!</v>
      </c>
      <c r="O494">
        <v>16</v>
      </c>
    </row>
    <row r="495" spans="1:15">
      <c r="A495" s="1638"/>
      <c r="B495" s="1638"/>
      <c r="C495" s="1638"/>
      <c r="D495" s="1638"/>
      <c r="E495" s="1638">
        <v>8</v>
      </c>
      <c r="F495">
        <v>6</v>
      </c>
      <c r="G495" s="1678">
        <v>0.36510416666666667</v>
      </c>
      <c r="H495">
        <v>9</v>
      </c>
      <c r="I495" s="124">
        <v>54</v>
      </c>
      <c r="J495" s="1680">
        <v>250</v>
      </c>
      <c r="K495">
        <v>4.6296296296296298</v>
      </c>
      <c r="L495" t="s">
        <v>12821</v>
      </c>
      <c r="M495" s="1679"/>
      <c r="N495" s="167" t="e">
        <v>#NUM!</v>
      </c>
      <c r="O495">
        <v>21</v>
      </c>
    </row>
    <row r="496" spans="1:15">
      <c r="A496" s="1638"/>
      <c r="B496" s="1638"/>
      <c r="C496" s="1638"/>
      <c r="D496" s="1638"/>
      <c r="E496" s="1638">
        <v>9</v>
      </c>
      <c r="F496">
        <v>6</v>
      </c>
      <c r="G496" s="1678">
        <v>0.37515046296296295</v>
      </c>
      <c r="H496">
        <v>39</v>
      </c>
      <c r="I496" s="124">
        <v>234</v>
      </c>
      <c r="J496" s="1680">
        <v>1025</v>
      </c>
      <c r="K496">
        <v>4.3803418803418808</v>
      </c>
      <c r="L496" t="s">
        <v>12821</v>
      </c>
      <c r="M496" s="1679"/>
      <c r="N496" s="167" t="e">
        <v>#NUM!</v>
      </c>
      <c r="O496">
        <v>90</v>
      </c>
    </row>
    <row r="497" spans="1:15">
      <c r="A497" s="1638"/>
      <c r="B497" s="1638"/>
      <c r="C497" s="1638"/>
      <c r="D497" s="1638"/>
      <c r="E497" s="1638">
        <v>10</v>
      </c>
      <c r="F497">
        <v>6</v>
      </c>
      <c r="G497" s="1678">
        <v>0.41849537037037038</v>
      </c>
      <c r="H497">
        <v>15</v>
      </c>
      <c r="I497" s="124">
        <v>90</v>
      </c>
      <c r="J497" s="1680">
        <v>531</v>
      </c>
      <c r="K497">
        <v>5.9</v>
      </c>
      <c r="L497" t="s">
        <v>12821</v>
      </c>
      <c r="M497" s="1679"/>
      <c r="N497" s="167" t="e">
        <v>#NUM!</v>
      </c>
      <c r="O497">
        <v>56</v>
      </c>
    </row>
    <row r="498" spans="1:15">
      <c r="A498" s="1638"/>
      <c r="B498" s="1638"/>
      <c r="C498" s="1638"/>
      <c r="D498" s="1638"/>
      <c r="E498" s="1638">
        <v>11</v>
      </c>
      <c r="F498">
        <v>6</v>
      </c>
      <c r="G498" s="1678">
        <v>0.46074074074074073</v>
      </c>
      <c r="H498">
        <v>16</v>
      </c>
      <c r="I498" s="124">
        <v>96</v>
      </c>
      <c r="J498" s="1680">
        <v>362</v>
      </c>
      <c r="K498">
        <v>3.7708333333333335</v>
      </c>
      <c r="L498" t="s">
        <v>12821</v>
      </c>
      <c r="M498" s="1679"/>
      <c r="N498" s="167" t="e">
        <v>#NUM!</v>
      </c>
      <c r="O498">
        <v>32</v>
      </c>
    </row>
    <row r="499" spans="1:15">
      <c r="A499" s="1638"/>
      <c r="B499" s="1638"/>
      <c r="C499" s="1638"/>
      <c r="D499" s="1638"/>
      <c r="E499" s="1638">
        <v>12</v>
      </c>
      <c r="F499">
        <v>6</v>
      </c>
      <c r="G499" s="1678">
        <v>0.51754629629629634</v>
      </c>
      <c r="H499">
        <v>17</v>
      </c>
      <c r="I499" s="124">
        <v>102</v>
      </c>
      <c r="J499" s="1680">
        <v>621</v>
      </c>
      <c r="K499">
        <v>6.0882352941176467</v>
      </c>
      <c r="L499" t="s">
        <v>12821</v>
      </c>
      <c r="M499" s="1679"/>
      <c r="N499" s="167" t="e">
        <v>#NUM!</v>
      </c>
      <c r="O499">
        <v>48</v>
      </c>
    </row>
    <row r="500" spans="1:15">
      <c r="A500" s="1638"/>
      <c r="B500" s="1638"/>
      <c r="C500" s="1638"/>
      <c r="D500" s="1638"/>
      <c r="E500" s="1638">
        <v>13</v>
      </c>
      <c r="F500">
        <v>6</v>
      </c>
      <c r="G500" s="1678">
        <v>0.55303240740740744</v>
      </c>
      <c r="H500">
        <v>20</v>
      </c>
      <c r="I500" s="124">
        <v>120</v>
      </c>
      <c r="J500" s="1680">
        <v>700</v>
      </c>
      <c r="K500">
        <v>5.833333333333333</v>
      </c>
      <c r="L500" t="s">
        <v>12821</v>
      </c>
      <c r="M500" s="1679"/>
      <c r="N500" s="167" t="e">
        <v>#NUM!</v>
      </c>
      <c r="O500">
        <v>61</v>
      </c>
    </row>
    <row r="501" spans="1:15">
      <c r="A501" s="1638"/>
      <c r="B501" s="1638"/>
      <c r="C501" s="1638"/>
      <c r="D501" s="1638"/>
      <c r="E501" s="1638">
        <v>14</v>
      </c>
      <c r="F501">
        <v>6</v>
      </c>
      <c r="G501" s="1678">
        <v>0.6058217592592593</v>
      </c>
      <c r="H501">
        <v>23</v>
      </c>
      <c r="I501" s="124">
        <v>138</v>
      </c>
      <c r="J501" s="1680">
        <v>1289</v>
      </c>
      <c r="K501">
        <v>9.3405797101449277</v>
      </c>
      <c r="L501" t="s">
        <v>12821</v>
      </c>
      <c r="M501" s="1679"/>
      <c r="N501" s="167" t="e">
        <v>#NUM!</v>
      </c>
      <c r="O501">
        <v>147</v>
      </c>
    </row>
    <row r="502" spans="1:15">
      <c r="A502" s="1638"/>
      <c r="B502" s="1638"/>
      <c r="C502" s="1638"/>
      <c r="D502" s="1638"/>
      <c r="E502" s="1638">
        <v>15</v>
      </c>
      <c r="F502">
        <v>6</v>
      </c>
      <c r="G502" s="1678">
        <v>0.64451388888888894</v>
      </c>
      <c r="H502">
        <v>22</v>
      </c>
      <c r="I502" s="124">
        <v>132</v>
      </c>
      <c r="J502" s="1680">
        <v>804</v>
      </c>
      <c r="K502">
        <v>6.0909090909090908</v>
      </c>
      <c r="L502" t="s">
        <v>12821</v>
      </c>
      <c r="M502" s="1679"/>
      <c r="N502" s="167" t="e">
        <v>#NUM!</v>
      </c>
      <c r="O502">
        <v>76</v>
      </c>
    </row>
    <row r="503" spans="1:15">
      <c r="A503" s="1638"/>
      <c r="B503" s="1638"/>
      <c r="C503" s="1638"/>
      <c r="D503" s="1638"/>
      <c r="E503" s="1638">
        <v>16</v>
      </c>
      <c r="F503">
        <v>6</v>
      </c>
      <c r="G503" s="1678">
        <v>0.68910879629629629</v>
      </c>
      <c r="H503">
        <v>26</v>
      </c>
      <c r="I503" s="124">
        <v>156</v>
      </c>
      <c r="J503" s="1680">
        <v>774</v>
      </c>
      <c r="K503">
        <v>4.9615384615384617</v>
      </c>
      <c r="L503" t="s">
        <v>12821</v>
      </c>
      <c r="M503" s="1679"/>
      <c r="N503" s="167" t="e">
        <v>#NUM!</v>
      </c>
      <c r="O503">
        <v>72</v>
      </c>
    </row>
    <row r="504" spans="1:15">
      <c r="A504" s="1638"/>
      <c r="B504" s="1638"/>
      <c r="C504" s="1638"/>
      <c r="D504" s="1638"/>
      <c r="E504" s="1638">
        <v>17</v>
      </c>
      <c r="F504">
        <v>6</v>
      </c>
      <c r="G504" s="1678">
        <v>0.71747685185185184</v>
      </c>
      <c r="H504">
        <v>55</v>
      </c>
      <c r="I504" s="124">
        <v>330</v>
      </c>
      <c r="J504" s="1680">
        <v>2491</v>
      </c>
      <c r="K504">
        <v>7.5484848484848488</v>
      </c>
      <c r="L504" t="s">
        <v>12821</v>
      </c>
      <c r="M504" s="1679"/>
      <c r="N504" s="167" t="e">
        <v>#NUM!</v>
      </c>
      <c r="O504">
        <v>241</v>
      </c>
    </row>
    <row r="505" spans="1:15">
      <c r="A505" s="1638"/>
      <c r="B505" s="1638"/>
      <c r="C505" s="1638"/>
      <c r="D505" s="1638"/>
      <c r="E505" s="1638">
        <v>18</v>
      </c>
      <c r="F505">
        <v>6</v>
      </c>
      <c r="G505" s="1678">
        <v>0.75118055555555552</v>
      </c>
      <c r="H505">
        <v>55</v>
      </c>
      <c r="I505" s="124">
        <v>330</v>
      </c>
      <c r="J505" s="1680">
        <v>4798</v>
      </c>
      <c r="K505">
        <v>14.539393939393939</v>
      </c>
      <c r="L505" t="s">
        <v>12821</v>
      </c>
      <c r="M505" s="1679"/>
      <c r="N505" s="167" t="e">
        <v>#NUM!</v>
      </c>
      <c r="O505">
        <v>439</v>
      </c>
    </row>
    <row r="506" spans="1:15">
      <c r="A506" s="1638"/>
      <c r="B506" s="1638"/>
      <c r="C506" s="1638"/>
      <c r="D506" s="1638"/>
      <c r="E506" s="1638">
        <v>19</v>
      </c>
      <c r="F506">
        <v>6</v>
      </c>
      <c r="G506" s="1678">
        <v>0.79251157407407402</v>
      </c>
      <c r="H506">
        <v>27</v>
      </c>
      <c r="I506" s="124">
        <v>162</v>
      </c>
      <c r="J506" s="1680">
        <v>2033</v>
      </c>
      <c r="K506">
        <v>12.549382716049383</v>
      </c>
      <c r="L506" t="s">
        <v>12821</v>
      </c>
      <c r="M506" s="1679"/>
      <c r="N506" s="167" t="e">
        <v>#NUM!</v>
      </c>
      <c r="O506">
        <v>175</v>
      </c>
    </row>
    <row r="507" spans="1:15" ht="15" thickBot="1">
      <c r="A507" s="1638"/>
      <c r="B507" s="1638"/>
      <c r="C507" s="1791"/>
      <c r="D507" s="1791"/>
      <c r="E507" s="1791">
        <v>20</v>
      </c>
      <c r="F507">
        <v>6</v>
      </c>
      <c r="G507" s="1678">
        <v>0.83539351851851851</v>
      </c>
      <c r="H507">
        <v>24</v>
      </c>
      <c r="I507" s="124">
        <v>144</v>
      </c>
      <c r="J507" s="1680">
        <v>878</v>
      </c>
      <c r="K507">
        <v>6.0972222222222223</v>
      </c>
      <c r="L507" t="s">
        <v>12821</v>
      </c>
      <c r="M507" s="1679"/>
      <c r="N507" s="167" t="e">
        <v>#NUM!</v>
      </c>
      <c r="O507">
        <v>83</v>
      </c>
    </row>
    <row r="508" spans="1:15" ht="15" thickBot="1">
      <c r="A508" s="1638"/>
      <c r="B508" s="1638">
        <v>98</v>
      </c>
      <c r="C508" s="1794" t="s">
        <v>4818</v>
      </c>
      <c r="D508" s="1794" t="s">
        <v>12747</v>
      </c>
      <c r="E508" s="1796">
        <v>9</v>
      </c>
      <c r="F508">
        <v>32</v>
      </c>
      <c r="G508" s="1678">
        <v>0.37724537037037037</v>
      </c>
      <c r="H508">
        <v>1</v>
      </c>
      <c r="I508" s="124">
        <v>32</v>
      </c>
      <c r="J508" s="1680">
        <v>550</v>
      </c>
      <c r="K508">
        <v>17.1875</v>
      </c>
      <c r="L508" t="s">
        <v>6715</v>
      </c>
      <c r="M508" s="1679"/>
      <c r="N508" s="167" t="e">
        <v>#NUM!</v>
      </c>
      <c r="O508">
        <v>22</v>
      </c>
    </row>
    <row r="509" spans="1:15" ht="15" thickBot="1">
      <c r="A509" s="1638"/>
      <c r="B509" s="1638"/>
      <c r="C509" s="1791"/>
      <c r="D509" s="1791" t="s">
        <v>12746</v>
      </c>
      <c r="E509" s="1796">
        <v>7</v>
      </c>
      <c r="F509">
        <v>32</v>
      </c>
      <c r="G509" s="1678">
        <v>0.32670138888888889</v>
      </c>
      <c r="H509">
        <v>1</v>
      </c>
      <c r="I509" s="124">
        <v>32</v>
      </c>
      <c r="J509" s="1680">
        <v>525</v>
      </c>
      <c r="K509">
        <v>16.40625</v>
      </c>
      <c r="L509" t="s">
        <v>6715</v>
      </c>
      <c r="M509" s="1679"/>
      <c r="N509" s="167" t="e">
        <v>#NUM!</v>
      </c>
      <c r="O509">
        <v>30</v>
      </c>
    </row>
    <row r="510" spans="1:15" ht="15" thickBot="1">
      <c r="A510" s="1791"/>
      <c r="B510" s="1791">
        <v>108</v>
      </c>
      <c r="C510" s="1796" t="s">
        <v>4791</v>
      </c>
      <c r="D510" s="16" t="s">
        <v>12746</v>
      </c>
      <c r="E510" s="1796">
        <v>6</v>
      </c>
      <c r="F510">
        <v>31</v>
      </c>
      <c r="G510" s="1678">
        <v>0.28456018518518517</v>
      </c>
      <c r="H510">
        <v>1</v>
      </c>
      <c r="I510" s="124">
        <v>31</v>
      </c>
      <c r="J510" s="1680">
        <v>387</v>
      </c>
      <c r="K510">
        <v>12.483870967741936</v>
      </c>
      <c r="L510" t="s">
        <v>12821</v>
      </c>
      <c r="M510" s="1679"/>
      <c r="N510" s="167" t="e">
        <v>#NUM!</v>
      </c>
      <c r="O510">
        <v>9</v>
      </c>
    </row>
    <row r="511" spans="1:15" ht="15" thickBot="1">
      <c r="A511" s="1795" t="s">
        <v>12764</v>
      </c>
      <c r="B511" s="1792"/>
      <c r="C511" s="1792"/>
      <c r="D511" s="1792"/>
      <c r="E511" s="1793"/>
      <c r="F511">
        <v>6.9376506024096383</v>
      </c>
      <c r="G511" s="1678">
        <v>0.27305555555555555</v>
      </c>
      <c r="H511">
        <v>691</v>
      </c>
      <c r="I511" s="124">
        <v>4793.9165662650603</v>
      </c>
      <c r="J511" s="1680">
        <v>36823</v>
      </c>
      <c r="K511">
        <v>7.6811933397265602</v>
      </c>
      <c r="L511" t="s">
        <v>12821</v>
      </c>
      <c r="M511" s="1679"/>
      <c r="N511" s="167" t="e">
        <v>#NUM!</v>
      </c>
      <c r="O511">
        <v>3239</v>
      </c>
    </row>
    <row r="512" spans="1:15">
      <c r="A512" s="1794" t="s">
        <v>971</v>
      </c>
      <c r="B512" s="1794">
        <v>83</v>
      </c>
      <c r="C512" s="1794" t="s">
        <v>4803</v>
      </c>
      <c r="D512" s="1794" t="s">
        <v>12747</v>
      </c>
      <c r="E512" s="1794">
        <v>9</v>
      </c>
      <c r="F512">
        <v>15</v>
      </c>
      <c r="G512" s="1678">
        <v>0.40903935185185186</v>
      </c>
      <c r="H512">
        <v>15</v>
      </c>
      <c r="I512" s="124">
        <v>225</v>
      </c>
      <c r="J512" s="1680">
        <v>3164</v>
      </c>
      <c r="K512">
        <v>14.062222222222223</v>
      </c>
      <c r="L512" t="s">
        <v>12821</v>
      </c>
      <c r="M512" s="1679"/>
      <c r="N512" s="167" t="e">
        <v>#NUM!</v>
      </c>
      <c r="O512">
        <v>214</v>
      </c>
    </row>
    <row r="513" spans="1:15">
      <c r="A513" s="1638"/>
      <c r="B513" s="1638"/>
      <c r="C513" s="1638"/>
      <c r="D513" s="1638"/>
      <c r="E513" s="1638">
        <v>12</v>
      </c>
      <c r="F513">
        <v>15</v>
      </c>
      <c r="G513" s="1678">
        <v>0.53620370370370374</v>
      </c>
      <c r="H513">
        <v>1</v>
      </c>
      <c r="I513" s="124">
        <v>15</v>
      </c>
      <c r="J513" s="1680">
        <v>15</v>
      </c>
      <c r="K513">
        <v>1</v>
      </c>
      <c r="L513" t="s">
        <v>12821</v>
      </c>
      <c r="M513" s="1679"/>
      <c r="N513" s="167" t="e">
        <v>#NUM!</v>
      </c>
      <c r="O513">
        <v>1</v>
      </c>
    </row>
    <row r="514" spans="1:15" ht="15" thickBot="1">
      <c r="A514" s="1638"/>
      <c r="B514" s="1638"/>
      <c r="C514" s="1638"/>
      <c r="D514" s="1638"/>
      <c r="E514" s="1791">
        <v>14</v>
      </c>
      <c r="F514">
        <v>15</v>
      </c>
      <c r="G514" s="1678">
        <v>0.59285879629629634</v>
      </c>
      <c r="H514">
        <v>2</v>
      </c>
      <c r="I514" s="124">
        <v>30</v>
      </c>
      <c r="J514" s="1680">
        <v>93</v>
      </c>
      <c r="K514">
        <v>3.1</v>
      </c>
      <c r="L514" t="s">
        <v>12821</v>
      </c>
      <c r="M514" s="1679"/>
      <c r="N514" s="167" t="e">
        <v>#NUM!</v>
      </c>
      <c r="O514">
        <v>7</v>
      </c>
    </row>
    <row r="515" spans="1:15">
      <c r="A515" s="1638"/>
      <c r="B515" s="1638"/>
      <c r="C515" s="1638"/>
      <c r="D515" s="1638" t="s">
        <v>12746</v>
      </c>
      <c r="E515" s="1794">
        <v>9</v>
      </c>
      <c r="F515">
        <v>15</v>
      </c>
      <c r="G515" s="1678">
        <v>0.40616898148148151</v>
      </c>
      <c r="H515">
        <v>2</v>
      </c>
      <c r="I515" s="124">
        <v>30</v>
      </c>
      <c r="J515" s="1680">
        <v>28</v>
      </c>
      <c r="K515">
        <v>0.93333333333333335</v>
      </c>
      <c r="L515" t="s">
        <v>12821</v>
      </c>
      <c r="M515" s="1679"/>
      <c r="N515" s="167" t="e">
        <v>#NUM!</v>
      </c>
      <c r="O515">
        <v>6</v>
      </c>
    </row>
    <row r="516" spans="1:15">
      <c r="A516" s="1638"/>
      <c r="B516" s="1638"/>
      <c r="C516" s="1638"/>
      <c r="D516" s="1638"/>
      <c r="E516" s="1638">
        <v>10</v>
      </c>
      <c r="F516">
        <v>15</v>
      </c>
      <c r="G516" s="1678">
        <v>0.41702546296296295</v>
      </c>
      <c r="H516">
        <v>8</v>
      </c>
      <c r="I516" s="124">
        <v>120</v>
      </c>
      <c r="J516" s="1680">
        <v>448</v>
      </c>
      <c r="K516">
        <v>3.7333333333333334</v>
      </c>
      <c r="L516" t="s">
        <v>12821</v>
      </c>
      <c r="M516" s="1679"/>
      <c r="N516" s="167" t="e">
        <v>#NUM!</v>
      </c>
      <c r="O516">
        <v>42</v>
      </c>
    </row>
    <row r="517" spans="1:15">
      <c r="A517" s="1638"/>
      <c r="B517" s="1638"/>
      <c r="C517" s="1638"/>
      <c r="D517" s="1638"/>
      <c r="E517" s="1638">
        <v>11</v>
      </c>
      <c r="F517">
        <v>15</v>
      </c>
      <c r="G517" s="1678">
        <v>0.4995486111111111</v>
      </c>
      <c r="H517">
        <v>1</v>
      </c>
      <c r="I517" s="124">
        <v>15</v>
      </c>
      <c r="J517" s="1680">
        <v>61</v>
      </c>
      <c r="K517">
        <v>4.0666666666666664</v>
      </c>
      <c r="L517" t="s">
        <v>12821</v>
      </c>
      <c r="M517" s="1679"/>
      <c r="N517" s="167" t="e">
        <v>#NUM!</v>
      </c>
      <c r="O517">
        <v>8</v>
      </c>
    </row>
    <row r="518" spans="1:15">
      <c r="A518" s="1638"/>
      <c r="B518" s="1638"/>
      <c r="C518" s="1638"/>
      <c r="D518" s="1638"/>
      <c r="E518" s="1638">
        <v>12</v>
      </c>
      <c r="F518">
        <v>15</v>
      </c>
      <c r="G518" s="1678">
        <v>0.51103009259259258</v>
      </c>
      <c r="H518">
        <v>2</v>
      </c>
      <c r="I518" s="124">
        <v>30</v>
      </c>
      <c r="J518" s="1680">
        <v>68</v>
      </c>
      <c r="K518">
        <v>2.2666666666666666</v>
      </c>
      <c r="L518" t="s">
        <v>12821</v>
      </c>
      <c r="M518" s="1679"/>
      <c r="N518" s="167" t="e">
        <v>#NUM!</v>
      </c>
      <c r="O518">
        <v>10</v>
      </c>
    </row>
    <row r="519" spans="1:15">
      <c r="A519" s="1638"/>
      <c r="B519" s="1638"/>
      <c r="C519" s="1638"/>
      <c r="D519" s="1638"/>
      <c r="E519" s="1638">
        <v>13</v>
      </c>
      <c r="F519">
        <v>15</v>
      </c>
      <c r="G519" s="1678">
        <v>0.54859953703703701</v>
      </c>
      <c r="H519">
        <v>1</v>
      </c>
      <c r="I519" s="124">
        <v>15</v>
      </c>
      <c r="J519" s="1680">
        <v>40</v>
      </c>
      <c r="K519">
        <v>2.6666666666666665</v>
      </c>
      <c r="L519" t="s">
        <v>12821</v>
      </c>
      <c r="M519" s="1679"/>
      <c r="N519" s="167" t="e">
        <v>#NUM!</v>
      </c>
      <c r="O519">
        <v>4</v>
      </c>
    </row>
    <row r="520" spans="1:15">
      <c r="A520" s="1638"/>
      <c r="B520" s="1638"/>
      <c r="C520" s="1638"/>
      <c r="D520" s="1638"/>
      <c r="E520" s="1638">
        <v>14</v>
      </c>
      <c r="F520">
        <v>15</v>
      </c>
      <c r="G520" s="1678">
        <v>0.60878472222222224</v>
      </c>
      <c r="H520">
        <v>1</v>
      </c>
      <c r="I520" s="124">
        <v>15</v>
      </c>
      <c r="J520" s="1680">
        <v>51</v>
      </c>
      <c r="K520">
        <v>3.4</v>
      </c>
      <c r="L520" t="s">
        <v>12821</v>
      </c>
      <c r="M520" s="1679"/>
      <c r="N520" s="167" t="e">
        <v>#NUM!</v>
      </c>
      <c r="O520">
        <v>7</v>
      </c>
    </row>
    <row r="521" spans="1:15" ht="15" thickBot="1">
      <c r="A521" s="1638"/>
      <c r="B521" s="1638"/>
      <c r="C521" s="1791"/>
      <c r="D521" s="1791"/>
      <c r="E521" s="1791">
        <v>16</v>
      </c>
      <c r="F521">
        <v>15</v>
      </c>
      <c r="G521" s="1678">
        <v>0.68280092592592589</v>
      </c>
      <c r="H521">
        <v>1</v>
      </c>
      <c r="I521" s="124">
        <v>15</v>
      </c>
      <c r="J521" s="1680">
        <v>25</v>
      </c>
      <c r="K521">
        <v>1.6666666666666667</v>
      </c>
      <c r="L521" t="s">
        <v>12821</v>
      </c>
      <c r="M521" s="1679"/>
      <c r="N521" s="167" t="e">
        <v>#NUM!</v>
      </c>
      <c r="O521">
        <v>4</v>
      </c>
    </row>
    <row r="522" spans="1:15">
      <c r="A522" s="1638"/>
      <c r="B522" s="1638">
        <v>85</v>
      </c>
      <c r="C522" s="1794" t="s">
        <v>4805</v>
      </c>
      <c r="D522" s="1794" t="s">
        <v>12747</v>
      </c>
      <c r="E522" s="1794">
        <v>6</v>
      </c>
      <c r="F522">
        <v>6</v>
      </c>
      <c r="G522" s="1678">
        <v>0.27767361111111111</v>
      </c>
      <c r="H522">
        <v>29</v>
      </c>
      <c r="I522" s="124">
        <v>174</v>
      </c>
      <c r="J522" s="1680">
        <v>885</v>
      </c>
      <c r="K522">
        <v>5.0862068965517242</v>
      </c>
      <c r="L522" t="s">
        <v>12821</v>
      </c>
      <c r="M522" s="1679"/>
      <c r="N522" s="167" t="e">
        <v>#NUM!</v>
      </c>
      <c r="O522">
        <v>116</v>
      </c>
    </row>
    <row r="523" spans="1:15">
      <c r="A523" s="1638"/>
      <c r="B523" s="1638"/>
      <c r="C523" s="1638"/>
      <c r="D523" s="1638"/>
      <c r="E523" s="1638">
        <v>7</v>
      </c>
      <c r="F523">
        <v>6</v>
      </c>
      <c r="G523" s="1678">
        <v>0.30609953703703702</v>
      </c>
      <c r="H523">
        <v>29</v>
      </c>
      <c r="I523" s="124">
        <v>174</v>
      </c>
      <c r="J523" s="1680">
        <v>3735</v>
      </c>
      <c r="K523">
        <v>21.46551724137931</v>
      </c>
      <c r="L523" t="s">
        <v>6715</v>
      </c>
      <c r="M523" s="1679"/>
      <c r="N523" s="167" t="e">
        <v>#NUM!</v>
      </c>
      <c r="O523">
        <v>447</v>
      </c>
    </row>
    <row r="524" spans="1:15">
      <c r="A524" s="1638"/>
      <c r="B524" s="1638"/>
      <c r="C524" s="1638"/>
      <c r="D524" s="1638"/>
      <c r="E524" s="1638">
        <v>8</v>
      </c>
      <c r="F524">
        <v>6</v>
      </c>
      <c r="G524" s="1678">
        <v>0.34077546296296296</v>
      </c>
      <c r="H524">
        <v>29</v>
      </c>
      <c r="I524" s="124">
        <v>174</v>
      </c>
      <c r="J524" s="1680">
        <v>5045</v>
      </c>
      <c r="K524">
        <v>28.994252873563219</v>
      </c>
      <c r="L524" t="s">
        <v>12820</v>
      </c>
      <c r="M524" s="1679"/>
      <c r="N524" s="167" t="e">
        <v>#NUM!</v>
      </c>
      <c r="O524">
        <v>431</v>
      </c>
    </row>
    <row r="525" spans="1:15">
      <c r="A525" s="1638"/>
      <c r="B525" s="1638"/>
      <c r="C525" s="1638"/>
      <c r="D525" s="1638"/>
      <c r="E525" s="1638">
        <v>9</v>
      </c>
      <c r="F525">
        <v>6</v>
      </c>
      <c r="G525" s="1678">
        <v>0.38239583333333332</v>
      </c>
      <c r="H525">
        <v>42</v>
      </c>
      <c r="I525" s="124">
        <v>252</v>
      </c>
      <c r="J525" s="1680">
        <v>2377</v>
      </c>
      <c r="K525">
        <v>9.4325396825396819</v>
      </c>
      <c r="L525" t="s">
        <v>12821</v>
      </c>
      <c r="M525" s="1679"/>
      <c r="N525" s="167" t="e">
        <v>#NUM!</v>
      </c>
      <c r="O525">
        <v>211</v>
      </c>
    </row>
    <row r="526" spans="1:15">
      <c r="A526" s="1638"/>
      <c r="B526" s="1638"/>
      <c r="C526" s="1638"/>
      <c r="D526" s="1638"/>
      <c r="E526" s="1638">
        <v>10</v>
      </c>
      <c r="F526">
        <v>6</v>
      </c>
      <c r="G526" s="1678">
        <v>0.45363425925925926</v>
      </c>
      <c r="H526">
        <v>7</v>
      </c>
      <c r="I526" s="124">
        <v>42</v>
      </c>
      <c r="J526" s="1680">
        <v>350</v>
      </c>
      <c r="K526">
        <v>8.3333333333333339</v>
      </c>
      <c r="L526" t="s">
        <v>12821</v>
      </c>
      <c r="M526" s="1679"/>
      <c r="N526" s="167" t="e">
        <v>#NUM!</v>
      </c>
      <c r="O526">
        <v>31</v>
      </c>
    </row>
    <row r="527" spans="1:15">
      <c r="A527" s="1638"/>
      <c r="B527" s="1638"/>
      <c r="C527" s="1638"/>
      <c r="D527" s="1638"/>
      <c r="E527" s="1638">
        <v>11</v>
      </c>
      <c r="F527">
        <v>6</v>
      </c>
      <c r="G527" s="1678">
        <v>0.46</v>
      </c>
      <c r="H527">
        <v>15</v>
      </c>
      <c r="I527" s="124">
        <v>90</v>
      </c>
      <c r="J527" s="1680">
        <v>523</v>
      </c>
      <c r="K527">
        <v>5.8111111111111109</v>
      </c>
      <c r="L527" t="s">
        <v>12821</v>
      </c>
      <c r="M527" s="1679"/>
      <c r="N527" s="167" t="e">
        <v>#NUM!</v>
      </c>
      <c r="O527">
        <v>44</v>
      </c>
    </row>
    <row r="528" spans="1:15">
      <c r="A528" s="1638"/>
      <c r="B528" s="1638"/>
      <c r="C528" s="1638"/>
      <c r="D528" s="1638"/>
      <c r="E528" s="1638">
        <v>12</v>
      </c>
      <c r="F528">
        <v>6</v>
      </c>
      <c r="G528" s="1678">
        <v>0.50131944444444443</v>
      </c>
      <c r="H528">
        <v>20</v>
      </c>
      <c r="I528" s="124">
        <v>120</v>
      </c>
      <c r="J528" s="1680">
        <v>761</v>
      </c>
      <c r="K528">
        <v>6.3416666666666668</v>
      </c>
      <c r="L528" t="s">
        <v>12821</v>
      </c>
      <c r="M528" s="1679"/>
      <c r="N528" s="167" t="e">
        <v>#NUM!</v>
      </c>
      <c r="O528">
        <v>68</v>
      </c>
    </row>
    <row r="529" spans="1:15">
      <c r="A529" s="1638"/>
      <c r="B529" s="1638"/>
      <c r="C529" s="1638"/>
      <c r="D529" s="1638"/>
      <c r="E529" s="1638">
        <v>13</v>
      </c>
      <c r="F529">
        <v>6</v>
      </c>
      <c r="G529" s="1678">
        <v>0.54267361111111112</v>
      </c>
      <c r="H529">
        <v>2</v>
      </c>
      <c r="I529" s="124">
        <v>12</v>
      </c>
      <c r="J529" s="1680">
        <v>120</v>
      </c>
      <c r="K529">
        <v>10</v>
      </c>
      <c r="L529" t="s">
        <v>12821</v>
      </c>
      <c r="M529" s="1679"/>
      <c r="N529" s="167" t="e">
        <v>#NUM!</v>
      </c>
      <c r="O529">
        <v>10</v>
      </c>
    </row>
    <row r="530" spans="1:15">
      <c r="A530" s="1638"/>
      <c r="B530" s="1638"/>
      <c r="C530" s="1638"/>
      <c r="D530" s="1638"/>
      <c r="E530" s="1638">
        <v>14</v>
      </c>
      <c r="F530">
        <v>6</v>
      </c>
      <c r="G530" s="1678">
        <v>0.59046296296296297</v>
      </c>
      <c r="H530">
        <v>38</v>
      </c>
      <c r="I530" s="124">
        <v>228</v>
      </c>
      <c r="J530" s="1680">
        <v>965</v>
      </c>
      <c r="K530">
        <v>4.2324561403508776</v>
      </c>
      <c r="L530" t="s">
        <v>12821</v>
      </c>
      <c r="M530" s="1679"/>
      <c r="N530" s="167" t="e">
        <v>#NUM!</v>
      </c>
      <c r="O530">
        <v>80</v>
      </c>
    </row>
    <row r="531" spans="1:15">
      <c r="A531" s="1638"/>
      <c r="B531" s="1638"/>
      <c r="C531" s="1638"/>
      <c r="D531" s="1638"/>
      <c r="E531" s="1638">
        <v>15</v>
      </c>
      <c r="F531">
        <v>6</v>
      </c>
      <c r="G531" s="1678">
        <v>0.62526620370370367</v>
      </c>
      <c r="H531">
        <v>33</v>
      </c>
      <c r="I531" s="124">
        <v>198</v>
      </c>
      <c r="J531" s="1680">
        <v>1466</v>
      </c>
      <c r="K531">
        <v>7.404040404040404</v>
      </c>
      <c r="L531" t="s">
        <v>12821</v>
      </c>
      <c r="M531" s="1679"/>
      <c r="N531" s="167" t="e">
        <v>#NUM!</v>
      </c>
      <c r="O531">
        <v>104</v>
      </c>
    </row>
    <row r="532" spans="1:15">
      <c r="A532" s="1638"/>
      <c r="B532" s="1638"/>
      <c r="C532" s="1638"/>
      <c r="D532" s="1638"/>
      <c r="E532" s="1638">
        <v>16</v>
      </c>
      <c r="F532">
        <v>6</v>
      </c>
      <c r="G532" s="1678">
        <v>0.66778935185185184</v>
      </c>
      <c r="H532">
        <v>27</v>
      </c>
      <c r="I532" s="124">
        <v>162</v>
      </c>
      <c r="J532" s="1680">
        <v>1030</v>
      </c>
      <c r="K532">
        <v>6.3580246913580245</v>
      </c>
      <c r="L532" t="s">
        <v>12821</v>
      </c>
      <c r="M532" s="1679"/>
      <c r="N532" s="167" t="e">
        <v>#NUM!</v>
      </c>
      <c r="O532">
        <v>77</v>
      </c>
    </row>
    <row r="533" spans="1:15">
      <c r="A533" s="1638"/>
      <c r="B533" s="1638"/>
      <c r="C533" s="1638"/>
      <c r="D533" s="1638"/>
      <c r="E533" s="1638">
        <v>17</v>
      </c>
      <c r="F533">
        <v>6</v>
      </c>
      <c r="G533" s="1678">
        <v>0.71067129629629633</v>
      </c>
      <c r="H533">
        <v>29</v>
      </c>
      <c r="I533" s="124">
        <v>174</v>
      </c>
      <c r="J533" s="1680">
        <v>4490</v>
      </c>
      <c r="K533">
        <v>25.804597701149426</v>
      </c>
      <c r="L533" t="s">
        <v>6715</v>
      </c>
      <c r="M533" s="1679"/>
      <c r="N533" s="167" t="e">
        <v>#NUM!</v>
      </c>
      <c r="O533">
        <v>313</v>
      </c>
    </row>
    <row r="534" spans="1:15">
      <c r="A534" s="1638"/>
      <c r="B534" s="1638"/>
      <c r="C534" s="1638"/>
      <c r="D534" s="1638"/>
      <c r="E534" s="1638">
        <v>18</v>
      </c>
      <c r="F534">
        <v>6</v>
      </c>
      <c r="G534" s="1678">
        <v>0.7507638888888889</v>
      </c>
      <c r="H534">
        <v>18</v>
      </c>
      <c r="I534" s="124">
        <v>108</v>
      </c>
      <c r="J534" s="1680">
        <v>1031</v>
      </c>
      <c r="K534">
        <v>9.5462962962962958</v>
      </c>
      <c r="L534" t="s">
        <v>12821</v>
      </c>
      <c r="M534" s="1679"/>
      <c r="N534" s="167" t="e">
        <v>#NUM!</v>
      </c>
      <c r="O534">
        <v>80</v>
      </c>
    </row>
    <row r="535" spans="1:15" ht="15" thickBot="1">
      <c r="A535" s="1638"/>
      <c r="B535" s="1638"/>
      <c r="C535" s="1638"/>
      <c r="D535" s="1638"/>
      <c r="E535" s="1791">
        <v>19</v>
      </c>
      <c r="F535">
        <v>6</v>
      </c>
      <c r="G535" s="1678">
        <v>0.79312499999999997</v>
      </c>
      <c r="H535">
        <v>11</v>
      </c>
      <c r="I535" s="124">
        <v>66</v>
      </c>
      <c r="J535" s="1680">
        <v>164</v>
      </c>
      <c r="K535">
        <v>2.4848484848484849</v>
      </c>
      <c r="L535" t="s">
        <v>12821</v>
      </c>
      <c r="M535" s="1679"/>
      <c r="N535" s="167" t="e">
        <v>#NUM!</v>
      </c>
      <c r="O535">
        <v>16</v>
      </c>
    </row>
    <row r="536" spans="1:15">
      <c r="A536" s="1638"/>
      <c r="B536" s="1638"/>
      <c r="C536" s="1638"/>
      <c r="D536" s="1638" t="s">
        <v>12746</v>
      </c>
      <c r="E536" s="1794">
        <v>7</v>
      </c>
      <c r="F536">
        <v>6</v>
      </c>
      <c r="G536" s="1678">
        <v>0.29531249999999998</v>
      </c>
      <c r="H536">
        <v>47</v>
      </c>
      <c r="I536" s="124">
        <v>282</v>
      </c>
      <c r="J536" s="1680">
        <v>658</v>
      </c>
      <c r="K536">
        <v>2.3333333333333335</v>
      </c>
      <c r="L536" t="s">
        <v>12821</v>
      </c>
      <c r="M536" s="1679"/>
      <c r="N536" s="167" t="e">
        <v>#NUM!</v>
      </c>
      <c r="O536">
        <v>65</v>
      </c>
    </row>
    <row r="537" spans="1:15">
      <c r="A537" s="1638"/>
      <c r="B537" s="1638"/>
      <c r="C537" s="1638"/>
      <c r="D537" s="1638"/>
      <c r="E537" s="1638">
        <v>8</v>
      </c>
      <c r="F537">
        <v>6</v>
      </c>
      <c r="G537" s="1678">
        <v>0.33506944444444442</v>
      </c>
      <c r="H537">
        <v>30</v>
      </c>
      <c r="I537" s="124">
        <v>180</v>
      </c>
      <c r="J537" s="1680">
        <v>4693</v>
      </c>
      <c r="K537">
        <v>26.072222222222223</v>
      </c>
      <c r="L537" t="s">
        <v>6715</v>
      </c>
      <c r="M537" s="1679"/>
      <c r="N537" s="167" t="e">
        <v>#NUM!</v>
      </c>
      <c r="O537">
        <v>319</v>
      </c>
    </row>
    <row r="538" spans="1:15">
      <c r="A538" s="1638"/>
      <c r="B538" s="1638"/>
      <c r="C538" s="1638"/>
      <c r="D538" s="1638"/>
      <c r="E538" s="1638">
        <v>9</v>
      </c>
      <c r="F538">
        <v>6</v>
      </c>
      <c r="G538" s="1678">
        <v>0.38848379629629631</v>
      </c>
      <c r="H538">
        <v>38</v>
      </c>
      <c r="I538" s="124">
        <v>228</v>
      </c>
      <c r="J538" s="1680">
        <v>2237</v>
      </c>
      <c r="K538">
        <v>9.8114035087719298</v>
      </c>
      <c r="L538" t="s">
        <v>12821</v>
      </c>
      <c r="M538" s="1679"/>
      <c r="N538" s="167" t="e">
        <v>#NUM!</v>
      </c>
      <c r="O538">
        <v>180</v>
      </c>
    </row>
    <row r="539" spans="1:15">
      <c r="A539" s="1638"/>
      <c r="B539" s="1638"/>
      <c r="C539" s="1638"/>
      <c r="D539" s="1638"/>
      <c r="E539" s="1638">
        <v>10</v>
      </c>
      <c r="F539">
        <v>6</v>
      </c>
      <c r="G539" s="1678">
        <v>0.41925925925925928</v>
      </c>
      <c r="H539">
        <v>4</v>
      </c>
      <c r="I539" s="124">
        <v>24</v>
      </c>
      <c r="J539" s="1680">
        <v>198</v>
      </c>
      <c r="K539">
        <v>8.25</v>
      </c>
      <c r="L539" t="s">
        <v>12821</v>
      </c>
      <c r="M539" s="1679"/>
      <c r="N539" s="167" t="e">
        <v>#NUM!</v>
      </c>
      <c r="O539">
        <v>18</v>
      </c>
    </row>
    <row r="540" spans="1:15">
      <c r="A540" s="1638"/>
      <c r="B540" s="1638"/>
      <c r="C540" s="1638"/>
      <c r="D540" s="1638"/>
      <c r="E540" s="1638">
        <v>11</v>
      </c>
      <c r="F540">
        <v>6</v>
      </c>
      <c r="G540" s="1678">
        <v>0.47285879629629629</v>
      </c>
      <c r="H540">
        <v>11</v>
      </c>
      <c r="I540" s="124">
        <v>66</v>
      </c>
      <c r="J540" s="1680">
        <v>288</v>
      </c>
      <c r="K540">
        <v>4.3636363636363633</v>
      </c>
      <c r="L540" t="s">
        <v>12821</v>
      </c>
      <c r="M540" s="1679"/>
      <c r="N540" s="167" t="e">
        <v>#NUM!</v>
      </c>
      <c r="O540">
        <v>25</v>
      </c>
    </row>
    <row r="541" spans="1:15">
      <c r="A541" s="1638"/>
      <c r="B541" s="1638"/>
      <c r="C541" s="1638"/>
      <c r="D541" s="1638"/>
      <c r="E541" s="1638">
        <v>12</v>
      </c>
      <c r="F541">
        <v>6</v>
      </c>
      <c r="G541" s="1678">
        <v>0.51233796296296297</v>
      </c>
      <c r="H541">
        <v>13</v>
      </c>
      <c r="I541" s="124">
        <v>78</v>
      </c>
      <c r="J541" s="1680">
        <v>452</v>
      </c>
      <c r="K541">
        <v>5.7948717948717947</v>
      </c>
      <c r="L541" t="s">
        <v>12821</v>
      </c>
      <c r="M541" s="1679"/>
      <c r="N541" s="167" t="e">
        <v>#NUM!</v>
      </c>
      <c r="O541">
        <v>44</v>
      </c>
    </row>
    <row r="542" spans="1:15">
      <c r="A542" s="1638"/>
      <c r="B542" s="1638"/>
      <c r="C542" s="1638"/>
      <c r="D542" s="1638"/>
      <c r="E542" s="1638">
        <v>13</v>
      </c>
      <c r="F542">
        <v>6</v>
      </c>
      <c r="G542" s="1678">
        <v>0.5446064814814815</v>
      </c>
      <c r="H542">
        <v>20</v>
      </c>
      <c r="I542" s="124">
        <v>120</v>
      </c>
      <c r="J542" s="1680">
        <v>578</v>
      </c>
      <c r="K542">
        <v>4.8166666666666664</v>
      </c>
      <c r="L542" t="s">
        <v>12821</v>
      </c>
      <c r="M542" s="1679"/>
      <c r="N542" s="167" t="e">
        <v>#NUM!</v>
      </c>
      <c r="O542">
        <v>62</v>
      </c>
    </row>
    <row r="543" spans="1:15">
      <c r="A543" s="1638"/>
      <c r="B543" s="1638"/>
      <c r="C543" s="1638"/>
      <c r="D543" s="1638"/>
      <c r="E543" s="1638">
        <v>14</v>
      </c>
      <c r="F543">
        <v>6</v>
      </c>
      <c r="G543" s="1678">
        <v>0.60608796296296297</v>
      </c>
      <c r="H543">
        <v>28</v>
      </c>
      <c r="I543" s="124">
        <v>168</v>
      </c>
      <c r="J543" s="1680">
        <v>1889</v>
      </c>
      <c r="K543">
        <v>11.244047619047619</v>
      </c>
      <c r="L543" t="s">
        <v>12821</v>
      </c>
      <c r="M543" s="1679"/>
      <c r="N543" s="167" t="e">
        <v>#NUM!</v>
      </c>
      <c r="O543">
        <v>222</v>
      </c>
    </row>
    <row r="544" spans="1:15">
      <c r="A544" s="1638"/>
      <c r="B544" s="1638"/>
      <c r="C544" s="1638"/>
      <c r="D544" s="1638"/>
      <c r="E544" s="1638">
        <v>15</v>
      </c>
      <c r="F544">
        <v>6</v>
      </c>
      <c r="G544" s="1678">
        <v>0.63765046296296302</v>
      </c>
      <c r="H544">
        <v>25</v>
      </c>
      <c r="I544" s="124">
        <v>150</v>
      </c>
      <c r="J544" s="1680">
        <v>754</v>
      </c>
      <c r="K544">
        <v>5.0266666666666664</v>
      </c>
      <c r="L544" t="s">
        <v>12821</v>
      </c>
      <c r="M544" s="1679"/>
      <c r="N544" s="167" t="e">
        <v>#NUM!</v>
      </c>
      <c r="O544">
        <v>83</v>
      </c>
    </row>
    <row r="545" spans="1:15">
      <c r="A545" s="1638"/>
      <c r="B545" s="1638"/>
      <c r="C545" s="1638"/>
      <c r="D545" s="1638"/>
      <c r="E545" s="1638">
        <v>16</v>
      </c>
      <c r="F545">
        <v>6</v>
      </c>
      <c r="G545" s="1678">
        <v>0.68013888888888885</v>
      </c>
      <c r="H545">
        <v>28</v>
      </c>
      <c r="I545" s="124">
        <v>168</v>
      </c>
      <c r="J545" s="1680">
        <v>1264</v>
      </c>
      <c r="K545">
        <v>7.5238095238095237</v>
      </c>
      <c r="L545" t="s">
        <v>12821</v>
      </c>
      <c r="M545" s="1679"/>
      <c r="N545" s="167" t="e">
        <v>#NUM!</v>
      </c>
      <c r="O545">
        <v>129</v>
      </c>
    </row>
    <row r="546" spans="1:15">
      <c r="A546" s="1638"/>
      <c r="B546" s="1638"/>
      <c r="C546" s="1638"/>
      <c r="D546" s="1638"/>
      <c r="E546" s="1638">
        <v>17</v>
      </c>
      <c r="F546">
        <v>6</v>
      </c>
      <c r="G546" s="1678">
        <v>0.7083680555555556</v>
      </c>
      <c r="H546">
        <v>30</v>
      </c>
      <c r="I546" s="124">
        <v>180</v>
      </c>
      <c r="J546" s="1680">
        <v>1966</v>
      </c>
      <c r="K546">
        <v>10.922222222222222</v>
      </c>
      <c r="L546" t="s">
        <v>12821</v>
      </c>
      <c r="M546" s="1679"/>
      <c r="N546" s="167" t="e">
        <v>#NUM!</v>
      </c>
      <c r="O546">
        <v>181</v>
      </c>
    </row>
    <row r="547" spans="1:15">
      <c r="A547" s="1638"/>
      <c r="B547" s="1638"/>
      <c r="C547" s="1638"/>
      <c r="D547" s="1638"/>
      <c r="E547" s="1638">
        <v>18</v>
      </c>
      <c r="F547">
        <v>6</v>
      </c>
      <c r="G547" s="1678">
        <v>0.76350694444444445</v>
      </c>
      <c r="H547">
        <v>29</v>
      </c>
      <c r="I547" s="124">
        <v>174</v>
      </c>
      <c r="J547" s="1680">
        <v>4163</v>
      </c>
      <c r="K547">
        <v>23.925287356321839</v>
      </c>
      <c r="L547" t="s">
        <v>6715</v>
      </c>
      <c r="M547" s="1679"/>
      <c r="N547" s="167" t="e">
        <v>#NUM!</v>
      </c>
      <c r="O547">
        <v>350</v>
      </c>
    </row>
    <row r="548" spans="1:15">
      <c r="A548" s="1638"/>
      <c r="B548" s="1638"/>
      <c r="C548" s="1638"/>
      <c r="D548" s="1638"/>
      <c r="E548" s="1638">
        <v>19</v>
      </c>
      <c r="F548">
        <v>6</v>
      </c>
      <c r="G548" s="1678">
        <v>0.79719907407407409</v>
      </c>
      <c r="H548">
        <v>29</v>
      </c>
      <c r="I548" s="124">
        <v>174</v>
      </c>
      <c r="J548" s="1680">
        <v>2400</v>
      </c>
      <c r="K548">
        <v>13.793103448275861</v>
      </c>
      <c r="L548" t="s">
        <v>12821</v>
      </c>
      <c r="M548" s="1679"/>
      <c r="N548" s="167" t="e">
        <v>#NUM!</v>
      </c>
      <c r="O548">
        <v>215</v>
      </c>
    </row>
    <row r="549" spans="1:15" ht="15" thickBot="1">
      <c r="A549" s="1791"/>
      <c r="B549" s="1791"/>
      <c r="C549" s="1791"/>
      <c r="D549" s="1791"/>
      <c r="E549" s="1791">
        <v>20</v>
      </c>
      <c r="F549">
        <v>6</v>
      </c>
      <c r="G549" s="1678">
        <v>0.83557870370370368</v>
      </c>
      <c r="H549">
        <v>23</v>
      </c>
      <c r="I549" s="124">
        <v>138</v>
      </c>
      <c r="J549" s="1680">
        <v>678</v>
      </c>
      <c r="K549">
        <v>4.9130434782608692</v>
      </c>
      <c r="L549" t="s">
        <v>12821</v>
      </c>
      <c r="M549" s="1679"/>
      <c r="N549" s="167" t="e">
        <v>#NUM!</v>
      </c>
      <c r="O549">
        <v>55</v>
      </c>
    </row>
    <row r="550" spans="1:15" ht="15" thickBot="1">
      <c r="A550" s="1795" t="s">
        <v>12765</v>
      </c>
      <c r="B550" s="1792"/>
      <c r="C550" s="1792"/>
      <c r="D550" s="1792"/>
      <c r="E550" s="1793"/>
      <c r="F550">
        <v>6.6396044158233671</v>
      </c>
      <c r="G550" s="1678">
        <v>0.27767361111111111</v>
      </c>
      <c r="H550">
        <v>718</v>
      </c>
      <c r="I550" s="124">
        <v>4767.235970561178</v>
      </c>
      <c r="J550" s="1680">
        <v>49153</v>
      </c>
      <c r="K550">
        <v>10.310586743247351</v>
      </c>
      <c r="L550" t="s">
        <v>12821</v>
      </c>
      <c r="M550" s="1679"/>
      <c r="N550" s="167" t="e">
        <v>#NUM!</v>
      </c>
      <c r="O550">
        <v>4279</v>
      </c>
    </row>
    <row r="551" spans="1:15" ht="15" thickBot="1">
      <c r="A551" s="1794" t="s">
        <v>972</v>
      </c>
      <c r="B551" s="1794">
        <v>15</v>
      </c>
      <c r="C551" s="1796" t="s">
        <v>4738</v>
      </c>
      <c r="D551" s="1796" t="s">
        <v>12746</v>
      </c>
      <c r="E551" s="1796">
        <v>10</v>
      </c>
      <c r="F551">
        <v>57</v>
      </c>
      <c r="G551" s="1678">
        <v>0.45774305555555556</v>
      </c>
      <c r="H551">
        <v>1</v>
      </c>
      <c r="I551" s="124">
        <v>57</v>
      </c>
      <c r="J551" s="1680">
        <v>0</v>
      </c>
      <c r="K551">
        <v>0</v>
      </c>
      <c r="L551" t="s">
        <v>12821</v>
      </c>
      <c r="M551" s="1679"/>
      <c r="N551" s="167" t="e">
        <v>#NUM!</v>
      </c>
      <c r="O551">
        <v>1</v>
      </c>
    </row>
    <row r="552" spans="1:15" ht="15" thickBot="1">
      <c r="A552" s="1638"/>
      <c r="B552" s="1638">
        <v>35</v>
      </c>
      <c r="C552" s="1796" t="s">
        <v>4756</v>
      </c>
      <c r="D552" s="16" t="s">
        <v>12746</v>
      </c>
      <c r="E552" s="1796">
        <v>10</v>
      </c>
      <c r="F552">
        <v>68</v>
      </c>
      <c r="G552" s="1678">
        <v>0.42754629629629631</v>
      </c>
      <c r="H552">
        <v>1</v>
      </c>
      <c r="I552" s="124">
        <v>68</v>
      </c>
      <c r="J552" s="1680">
        <v>0</v>
      </c>
      <c r="K552">
        <v>0</v>
      </c>
      <c r="L552" t="s">
        <v>12821</v>
      </c>
      <c r="M552" s="1679"/>
      <c r="N552" s="167" t="e">
        <v>#NUM!</v>
      </c>
      <c r="O552">
        <v>2</v>
      </c>
    </row>
    <row r="553" spans="1:15">
      <c r="A553" s="1638"/>
      <c r="B553" s="1638">
        <v>67</v>
      </c>
      <c r="C553" s="1794" t="s">
        <v>4787</v>
      </c>
      <c r="D553" s="1794" t="s">
        <v>12747</v>
      </c>
      <c r="E553" s="1794">
        <v>7</v>
      </c>
      <c r="F553">
        <v>66</v>
      </c>
      <c r="G553" s="1678">
        <v>0.29925925925925928</v>
      </c>
      <c r="H553">
        <v>3</v>
      </c>
      <c r="I553" s="124">
        <v>198</v>
      </c>
      <c r="J553" s="1680">
        <v>4618</v>
      </c>
      <c r="K553">
        <v>23.323232323232322</v>
      </c>
      <c r="L553" t="s">
        <v>6715</v>
      </c>
      <c r="M553" s="1679"/>
      <c r="N553" s="167" t="e">
        <v>#NUM!</v>
      </c>
      <c r="O553">
        <v>173</v>
      </c>
    </row>
    <row r="554" spans="1:15" ht="15" thickBot="1">
      <c r="A554" s="1638"/>
      <c r="B554" s="1638"/>
      <c r="C554" s="1638"/>
      <c r="D554" s="1638"/>
      <c r="E554" s="1791">
        <v>14</v>
      </c>
      <c r="F554">
        <v>66</v>
      </c>
      <c r="G554" s="1678">
        <v>0.60048611111111116</v>
      </c>
      <c r="H554">
        <v>1</v>
      </c>
      <c r="I554" s="124">
        <v>66</v>
      </c>
      <c r="J554" s="1680">
        <v>1291</v>
      </c>
      <c r="K554">
        <v>19.560606060606062</v>
      </c>
      <c r="L554" t="s">
        <v>6715</v>
      </c>
      <c r="M554" s="1679"/>
      <c r="N554" s="167" t="e">
        <v>#NUM!</v>
      </c>
      <c r="O554">
        <v>55</v>
      </c>
    </row>
    <row r="555" spans="1:15">
      <c r="A555" s="1638"/>
      <c r="B555" s="1638"/>
      <c r="C555" s="1638"/>
      <c r="D555" s="1638" t="s">
        <v>12746</v>
      </c>
      <c r="E555" s="1794">
        <v>10</v>
      </c>
      <c r="F555">
        <v>66</v>
      </c>
      <c r="G555" s="1678">
        <v>0.43907407407407406</v>
      </c>
      <c r="H555">
        <v>1</v>
      </c>
      <c r="I555" s="124">
        <v>66</v>
      </c>
      <c r="J555" s="1680">
        <v>0</v>
      </c>
      <c r="K555">
        <v>0</v>
      </c>
      <c r="L555" t="s">
        <v>12821</v>
      </c>
      <c r="M555" s="1679"/>
      <c r="N555" s="167" t="e">
        <v>#NUM!</v>
      </c>
      <c r="O555">
        <v>1</v>
      </c>
    </row>
    <row r="556" spans="1:15">
      <c r="A556" s="1638"/>
      <c r="B556" s="1638"/>
      <c r="C556" s="1638"/>
      <c r="D556" s="1638"/>
      <c r="E556" s="1638">
        <v>16</v>
      </c>
      <c r="F556">
        <v>66</v>
      </c>
      <c r="G556" s="1678">
        <v>0.70111111111111113</v>
      </c>
      <c r="H556">
        <v>1</v>
      </c>
      <c r="I556" s="124">
        <v>66</v>
      </c>
      <c r="J556" s="1680">
        <v>1879</v>
      </c>
      <c r="K556">
        <v>28.469696969696969</v>
      </c>
      <c r="L556" t="s">
        <v>12820</v>
      </c>
      <c r="M556" s="1679"/>
      <c r="N556" s="167" t="e">
        <v>#NUM!</v>
      </c>
      <c r="O556">
        <v>84</v>
      </c>
    </row>
    <row r="557" spans="1:15" ht="15" thickBot="1">
      <c r="A557" s="1638"/>
      <c r="B557" s="1638"/>
      <c r="C557" s="1791"/>
      <c r="D557" s="1791"/>
      <c r="E557" s="1791">
        <v>17</v>
      </c>
      <c r="F557">
        <v>66</v>
      </c>
      <c r="G557" s="1678">
        <v>0.7173842592592593</v>
      </c>
      <c r="H557">
        <v>30</v>
      </c>
      <c r="I557" s="124">
        <v>1980</v>
      </c>
      <c r="J557" s="1680">
        <v>47529</v>
      </c>
      <c r="K557">
        <v>24.004545454545454</v>
      </c>
      <c r="L557" t="s">
        <v>6715</v>
      </c>
      <c r="M557" s="1679"/>
      <c r="N557" s="167" t="e">
        <v>#NUM!</v>
      </c>
      <c r="O557">
        <v>1910</v>
      </c>
    </row>
    <row r="558" spans="1:15">
      <c r="A558" s="1638"/>
      <c r="B558" s="1638">
        <v>68</v>
      </c>
      <c r="C558" s="1794" t="s">
        <v>4788</v>
      </c>
      <c r="D558" s="1794" t="s">
        <v>12747</v>
      </c>
      <c r="E558" s="1794">
        <v>6</v>
      </c>
      <c r="F558">
        <v>73</v>
      </c>
      <c r="G558" s="1678">
        <v>0.29006944444444444</v>
      </c>
      <c r="H558">
        <v>1</v>
      </c>
      <c r="I558" s="124">
        <v>73</v>
      </c>
      <c r="J558" s="1680">
        <v>2604</v>
      </c>
      <c r="K558">
        <v>35.671232876712331</v>
      </c>
      <c r="L558" t="s">
        <v>12820</v>
      </c>
      <c r="M558" s="1679"/>
      <c r="N558" s="167" t="e">
        <v>#NUM!</v>
      </c>
      <c r="O558">
        <v>97</v>
      </c>
    </row>
    <row r="559" spans="1:15">
      <c r="A559" s="1638"/>
      <c r="B559" s="1638"/>
      <c r="C559" s="1638"/>
      <c r="D559" s="1638"/>
      <c r="E559" s="1638">
        <v>7</v>
      </c>
      <c r="F559">
        <v>73</v>
      </c>
      <c r="G559" s="1678">
        <v>0.29182870370370373</v>
      </c>
      <c r="H559">
        <v>27</v>
      </c>
      <c r="I559" s="124">
        <v>1971</v>
      </c>
      <c r="J559" s="1680">
        <v>61208</v>
      </c>
      <c r="K559">
        <v>31.054287163876204</v>
      </c>
      <c r="L559" t="s">
        <v>12820</v>
      </c>
      <c r="M559" s="1679"/>
      <c r="N559" s="167" t="e">
        <v>#NUM!</v>
      </c>
      <c r="O559">
        <v>2531</v>
      </c>
    </row>
    <row r="560" spans="1:15" ht="15" thickBot="1">
      <c r="A560" s="1638"/>
      <c r="B560" s="1638"/>
      <c r="C560" s="1638"/>
      <c r="D560" s="1638"/>
      <c r="E560" s="1791">
        <v>14</v>
      </c>
      <c r="F560">
        <v>73</v>
      </c>
      <c r="G560" s="1678">
        <v>0.6047569444444445</v>
      </c>
      <c r="H560">
        <v>29</v>
      </c>
      <c r="I560" s="124">
        <v>2117</v>
      </c>
      <c r="J560" s="1680">
        <v>34475</v>
      </c>
      <c r="K560">
        <v>16.284837033538025</v>
      </c>
      <c r="L560" t="s">
        <v>6715</v>
      </c>
      <c r="M560" s="1679"/>
      <c r="N560" s="167" t="e">
        <v>#NUM!</v>
      </c>
      <c r="O560">
        <v>1510</v>
      </c>
    </row>
    <row r="561" spans="1:15">
      <c r="A561" s="1638"/>
      <c r="B561" s="1638"/>
      <c r="C561" s="1638"/>
      <c r="D561" s="1638" t="s">
        <v>12746</v>
      </c>
      <c r="E561" s="1794">
        <v>9</v>
      </c>
      <c r="F561">
        <v>73</v>
      </c>
      <c r="G561" s="1678">
        <v>0.39693287037037039</v>
      </c>
      <c r="H561">
        <v>8</v>
      </c>
      <c r="I561" s="124">
        <v>584</v>
      </c>
      <c r="J561" s="1680">
        <v>6889</v>
      </c>
      <c r="K561">
        <v>11.796232876712329</v>
      </c>
      <c r="L561" t="s">
        <v>12821</v>
      </c>
      <c r="M561" s="1679"/>
      <c r="N561" s="167" t="e">
        <v>#NUM!</v>
      </c>
      <c r="O561">
        <v>352</v>
      </c>
    </row>
    <row r="562" spans="1:15">
      <c r="A562" s="1638"/>
      <c r="B562" s="1638"/>
      <c r="C562" s="1638"/>
      <c r="D562" s="1638"/>
      <c r="E562" s="1638">
        <v>10</v>
      </c>
      <c r="F562">
        <v>73</v>
      </c>
      <c r="G562" s="1678">
        <v>0.41774305555555558</v>
      </c>
      <c r="H562">
        <v>22</v>
      </c>
      <c r="I562" s="124">
        <v>1606</v>
      </c>
      <c r="J562" s="1680">
        <v>21408</v>
      </c>
      <c r="K562">
        <v>13.330012453300125</v>
      </c>
      <c r="L562" t="s">
        <v>12821</v>
      </c>
      <c r="M562" s="1679"/>
      <c r="N562" s="167" t="e">
        <v>#NUM!</v>
      </c>
      <c r="O562">
        <v>1131</v>
      </c>
    </row>
    <row r="563" spans="1:15" ht="15" thickBot="1">
      <c r="A563" s="1791"/>
      <c r="B563" s="1791"/>
      <c r="C563" s="1791"/>
      <c r="D563" s="1791"/>
      <c r="E563" s="1791">
        <v>11</v>
      </c>
      <c r="F563">
        <v>73</v>
      </c>
      <c r="G563" s="1678">
        <v>0.46097222222222223</v>
      </c>
      <c r="H563">
        <v>1</v>
      </c>
      <c r="I563" s="124">
        <v>73</v>
      </c>
      <c r="J563" s="1680">
        <v>821</v>
      </c>
      <c r="K563">
        <v>11.246575342465754</v>
      </c>
      <c r="L563" t="s">
        <v>12821</v>
      </c>
      <c r="M563" s="1679"/>
      <c r="N563" s="167" t="e">
        <v>#NUM!</v>
      </c>
      <c r="O563">
        <v>50</v>
      </c>
    </row>
    <row r="564" spans="1:15" ht="15" thickBot="1">
      <c r="A564" s="1795" t="s">
        <v>12766</v>
      </c>
      <c r="B564" s="1792"/>
      <c r="C564" s="1792"/>
      <c r="D564" s="1792"/>
      <c r="E564" s="1793"/>
      <c r="F564">
        <v>71.024055839461553</v>
      </c>
      <c r="G564" s="1678">
        <v>0.29006944444444444</v>
      </c>
      <c r="H564">
        <v>126</v>
      </c>
      <c r="I564" s="124">
        <v>8949.0310357721555</v>
      </c>
      <c r="J564" s="1680">
        <v>182722</v>
      </c>
      <c r="K564">
        <v>20.418076467675817</v>
      </c>
      <c r="L564" t="s">
        <v>6715</v>
      </c>
      <c r="M564" s="1679"/>
      <c r="N564" s="167" t="e">
        <v>#NUM!</v>
      </c>
      <c r="O564">
        <v>7897</v>
      </c>
    </row>
    <row r="565" spans="1:15" ht="15" thickBot="1">
      <c r="A565" s="1794" t="s">
        <v>961</v>
      </c>
      <c r="B565" s="1794">
        <v>1</v>
      </c>
      <c r="C565" s="1794" t="s">
        <v>4730</v>
      </c>
      <c r="D565" s="1794" t="s">
        <v>12747</v>
      </c>
      <c r="E565" s="1796">
        <v>15</v>
      </c>
      <c r="F565">
        <v>31</v>
      </c>
      <c r="G565" s="1678">
        <v>0.64353009259259264</v>
      </c>
      <c r="H565">
        <v>1</v>
      </c>
      <c r="I565" s="124">
        <v>31</v>
      </c>
      <c r="J565" s="1680">
        <v>500</v>
      </c>
      <c r="K565">
        <v>16.129032258064516</v>
      </c>
      <c r="L565" t="s">
        <v>6715</v>
      </c>
      <c r="M565" s="1679">
        <v>1200</v>
      </c>
      <c r="N565" s="167">
        <v>0.41666666666666669</v>
      </c>
      <c r="O565">
        <v>17</v>
      </c>
    </row>
    <row r="566" spans="1:15" ht="15" thickBot="1">
      <c r="A566" s="1638"/>
      <c r="B566" s="1638"/>
      <c r="C566" s="1791"/>
      <c r="D566" s="1791" t="s">
        <v>12746</v>
      </c>
      <c r="E566" s="1796">
        <v>13</v>
      </c>
      <c r="F566">
        <v>31</v>
      </c>
      <c r="G566" s="1678">
        <v>0.57532407407407404</v>
      </c>
      <c r="H566">
        <v>1</v>
      </c>
      <c r="I566" s="124">
        <v>31</v>
      </c>
      <c r="J566" s="1680">
        <v>708</v>
      </c>
      <c r="K566">
        <v>22.838709677419356</v>
      </c>
      <c r="L566" t="s">
        <v>6715</v>
      </c>
      <c r="M566" s="1679">
        <v>1200</v>
      </c>
      <c r="N566" s="167">
        <v>0.59</v>
      </c>
      <c r="O566">
        <v>28</v>
      </c>
    </row>
    <row r="567" spans="1:15" ht="15" thickBot="1">
      <c r="A567" s="1638"/>
      <c r="B567" s="1638">
        <v>2</v>
      </c>
      <c r="C567" s="1794" t="s">
        <v>4732</v>
      </c>
      <c r="D567" s="1794" t="s">
        <v>12747</v>
      </c>
      <c r="E567" s="1796">
        <v>13</v>
      </c>
      <c r="F567">
        <v>30</v>
      </c>
      <c r="G567" s="1678">
        <v>0.54831018518518515</v>
      </c>
      <c r="H567">
        <v>4</v>
      </c>
      <c r="I567" s="124">
        <v>120</v>
      </c>
      <c r="J567" s="1680">
        <v>1194</v>
      </c>
      <c r="K567">
        <v>9.9499999999999993</v>
      </c>
      <c r="L567" t="s">
        <v>12821</v>
      </c>
      <c r="M567" s="1679">
        <v>4800</v>
      </c>
      <c r="N567" s="167">
        <v>0.24875</v>
      </c>
      <c r="O567">
        <v>52</v>
      </c>
    </row>
    <row r="568" spans="1:15">
      <c r="A568" s="1638"/>
      <c r="B568" s="1638"/>
      <c r="C568" s="1638"/>
      <c r="D568" s="1638" t="s">
        <v>12746</v>
      </c>
      <c r="E568" s="1794">
        <v>11</v>
      </c>
      <c r="F568">
        <v>30</v>
      </c>
      <c r="G568" s="1678">
        <v>0.46112268518518518</v>
      </c>
      <c r="H568">
        <v>3</v>
      </c>
      <c r="I568" s="124">
        <v>90</v>
      </c>
      <c r="J568" s="1680">
        <v>2545</v>
      </c>
      <c r="K568">
        <v>28.277777777777779</v>
      </c>
      <c r="L568" t="s">
        <v>12820</v>
      </c>
      <c r="M568" s="1679">
        <v>3600</v>
      </c>
      <c r="N568" s="167">
        <v>0.70694444444444449</v>
      </c>
      <c r="O568">
        <v>88</v>
      </c>
    </row>
    <row r="569" spans="1:15" ht="15" thickBot="1">
      <c r="A569" s="1638"/>
      <c r="B569" s="1638"/>
      <c r="C569" s="1791"/>
      <c r="D569" s="1791"/>
      <c r="E569" s="1791">
        <v>12</v>
      </c>
      <c r="F569">
        <v>30</v>
      </c>
      <c r="G569" s="1678">
        <v>0.50163194444444448</v>
      </c>
      <c r="H569">
        <v>1</v>
      </c>
      <c r="I569" s="124">
        <v>30</v>
      </c>
      <c r="J569" s="1680">
        <v>255</v>
      </c>
      <c r="K569">
        <v>8.5</v>
      </c>
      <c r="L569" t="s">
        <v>12821</v>
      </c>
      <c r="M569" s="1679">
        <v>1200</v>
      </c>
      <c r="N569" s="167">
        <v>0.21249999999999999</v>
      </c>
      <c r="O569">
        <v>9</v>
      </c>
    </row>
    <row r="570" spans="1:15">
      <c r="A570" s="1638"/>
      <c r="B570" s="1638">
        <v>35</v>
      </c>
      <c r="C570" s="1794" t="s">
        <v>4756</v>
      </c>
      <c r="D570" s="1794" t="s">
        <v>12747</v>
      </c>
      <c r="E570" s="1794">
        <v>14</v>
      </c>
      <c r="F570">
        <v>68</v>
      </c>
      <c r="G570" s="1678">
        <v>0.61673611111111115</v>
      </c>
      <c r="H570">
        <v>10</v>
      </c>
      <c r="I570" s="124">
        <v>680</v>
      </c>
      <c r="J570" s="1680">
        <v>5756</v>
      </c>
      <c r="K570">
        <v>8.4647058823529413</v>
      </c>
      <c r="L570" t="s">
        <v>12821</v>
      </c>
      <c r="M570" s="1679">
        <v>22000</v>
      </c>
      <c r="N570" s="167">
        <v>0.26163636363636361</v>
      </c>
      <c r="O570">
        <v>243</v>
      </c>
    </row>
    <row r="571" spans="1:15">
      <c r="A571" s="1638"/>
      <c r="B571" s="1638"/>
      <c r="C571" s="1638"/>
      <c r="D571" s="1638"/>
      <c r="E571" s="1638">
        <v>15</v>
      </c>
      <c r="F571">
        <v>68</v>
      </c>
      <c r="G571" s="1678">
        <v>0.62615740740740744</v>
      </c>
      <c r="H571">
        <v>11</v>
      </c>
      <c r="I571" s="124">
        <v>748</v>
      </c>
      <c r="J571" s="1680">
        <v>6712</v>
      </c>
      <c r="K571">
        <v>8.9732620320855609</v>
      </c>
      <c r="L571" t="s">
        <v>12821</v>
      </c>
      <c r="M571" s="1679">
        <v>24200</v>
      </c>
      <c r="N571" s="167">
        <v>0.27735537190082643</v>
      </c>
      <c r="O571">
        <v>247</v>
      </c>
    </row>
    <row r="572" spans="1:15" ht="15" thickBot="1">
      <c r="A572" s="1638"/>
      <c r="B572" s="1638"/>
      <c r="C572" s="1638"/>
      <c r="D572" s="1638"/>
      <c r="E572" s="1791">
        <v>16</v>
      </c>
      <c r="F572">
        <v>68</v>
      </c>
      <c r="G572" s="1678">
        <v>0.68734953703703705</v>
      </c>
      <c r="H572">
        <v>1</v>
      </c>
      <c r="I572" s="124">
        <v>68</v>
      </c>
      <c r="J572" s="1680">
        <v>76</v>
      </c>
      <c r="K572">
        <v>1.1176470588235294</v>
      </c>
      <c r="L572" t="s">
        <v>12821</v>
      </c>
      <c r="M572" s="1679">
        <v>2200</v>
      </c>
      <c r="N572" s="167">
        <v>3.4545454545454546E-2</v>
      </c>
      <c r="O572">
        <v>6</v>
      </c>
    </row>
    <row r="573" spans="1:15">
      <c r="A573" s="1638"/>
      <c r="B573" s="1638"/>
      <c r="C573" s="1638"/>
      <c r="D573" s="1638" t="s">
        <v>12746</v>
      </c>
      <c r="E573" s="1794">
        <v>8</v>
      </c>
      <c r="F573">
        <v>68</v>
      </c>
      <c r="G573" s="1678">
        <v>0.35803240740740738</v>
      </c>
      <c r="H573">
        <v>3</v>
      </c>
      <c r="I573" s="124">
        <v>204</v>
      </c>
      <c r="J573" s="1680">
        <v>2386</v>
      </c>
      <c r="K573">
        <v>11.696078431372548</v>
      </c>
      <c r="L573" t="s">
        <v>12821</v>
      </c>
      <c r="M573" s="1679">
        <v>6600</v>
      </c>
      <c r="N573" s="167">
        <v>0.36151515151515151</v>
      </c>
      <c r="O573">
        <v>116</v>
      </c>
    </row>
    <row r="574" spans="1:15">
      <c r="A574" s="1638"/>
      <c r="B574" s="1638"/>
      <c r="C574" s="1638"/>
      <c r="D574" s="1638"/>
      <c r="E574" s="1638">
        <v>9</v>
      </c>
      <c r="F574">
        <v>68</v>
      </c>
      <c r="G574" s="1678">
        <v>0.39527777777777778</v>
      </c>
      <c r="H574">
        <v>4</v>
      </c>
      <c r="I574" s="124">
        <v>272</v>
      </c>
      <c r="J574" s="1680">
        <v>2154</v>
      </c>
      <c r="K574">
        <v>7.9191176470588234</v>
      </c>
      <c r="L574" t="s">
        <v>12821</v>
      </c>
      <c r="M574" s="1679">
        <v>8800</v>
      </c>
      <c r="N574" s="167">
        <v>0.24477272727272728</v>
      </c>
      <c r="O574">
        <v>116</v>
      </c>
    </row>
    <row r="575" spans="1:15">
      <c r="A575" s="1638"/>
      <c r="B575" s="1638"/>
      <c r="C575" s="1638"/>
      <c r="D575" s="1638"/>
      <c r="E575" s="1638">
        <v>10</v>
      </c>
      <c r="F575">
        <v>68</v>
      </c>
      <c r="G575" s="1678">
        <v>0.42711805555555554</v>
      </c>
      <c r="H575">
        <v>7</v>
      </c>
      <c r="I575" s="124">
        <v>476</v>
      </c>
      <c r="J575" s="1680">
        <v>5802</v>
      </c>
      <c r="K575">
        <v>12.1890756302521</v>
      </c>
      <c r="L575" t="s">
        <v>12821</v>
      </c>
      <c r="M575" s="1679">
        <v>15400</v>
      </c>
      <c r="N575" s="167">
        <v>0.37675324675324673</v>
      </c>
      <c r="O575">
        <v>265</v>
      </c>
    </row>
    <row r="576" spans="1:15" ht="15" thickBot="1">
      <c r="A576" s="1638"/>
      <c r="B576" s="1638"/>
      <c r="C576" s="1791"/>
      <c r="D576" s="1791"/>
      <c r="E576" s="1791">
        <v>11</v>
      </c>
      <c r="F576">
        <v>68</v>
      </c>
      <c r="G576" s="1678">
        <v>0.45892361111111113</v>
      </c>
      <c r="H576">
        <v>11</v>
      </c>
      <c r="I576" s="124">
        <v>748</v>
      </c>
      <c r="J576" s="1680">
        <v>6433</v>
      </c>
      <c r="K576">
        <v>8.6002673796791438</v>
      </c>
      <c r="L576" t="s">
        <v>12821</v>
      </c>
      <c r="M576" s="1679">
        <v>24200</v>
      </c>
      <c r="N576" s="167">
        <v>0.26582644628099172</v>
      </c>
      <c r="O576">
        <v>305</v>
      </c>
    </row>
    <row r="577" spans="1:15">
      <c r="A577" s="1638"/>
      <c r="B577" s="1638">
        <v>66</v>
      </c>
      <c r="C577" s="1794" t="s">
        <v>4786</v>
      </c>
      <c r="D577" s="1794" t="s">
        <v>12747</v>
      </c>
      <c r="E577" s="1794">
        <v>6</v>
      </c>
      <c r="F577">
        <v>65</v>
      </c>
      <c r="G577" s="1678">
        <v>0.25568287037037035</v>
      </c>
      <c r="H577">
        <v>28</v>
      </c>
      <c r="I577" s="124">
        <v>1820</v>
      </c>
      <c r="J577" s="1680">
        <v>35142</v>
      </c>
      <c r="K577">
        <v>19.308791208791209</v>
      </c>
      <c r="L577" t="s">
        <v>6715</v>
      </c>
      <c r="M577" s="1679">
        <v>61600</v>
      </c>
      <c r="N577" s="167">
        <v>0.57048701298701299</v>
      </c>
      <c r="O577">
        <v>1567</v>
      </c>
    </row>
    <row r="578" spans="1:15" ht="15" thickBot="1">
      <c r="A578" s="1638"/>
      <c r="B578" s="1638"/>
      <c r="C578" s="1638"/>
      <c r="D578" s="1638"/>
      <c r="E578" s="1791">
        <v>7</v>
      </c>
      <c r="F578">
        <v>65</v>
      </c>
      <c r="G578" s="1678">
        <v>0.29368055555555556</v>
      </c>
      <c r="H578">
        <v>1</v>
      </c>
      <c r="I578" s="124">
        <v>65</v>
      </c>
      <c r="J578" s="1680">
        <v>949</v>
      </c>
      <c r="K578">
        <v>14.6</v>
      </c>
      <c r="L578" t="s">
        <v>12821</v>
      </c>
      <c r="M578" s="1679">
        <v>2200</v>
      </c>
      <c r="N578" s="167">
        <v>0.43136363636363634</v>
      </c>
      <c r="O578">
        <v>40</v>
      </c>
    </row>
    <row r="579" spans="1:15">
      <c r="A579" s="1638"/>
      <c r="B579" s="1638"/>
      <c r="C579" s="1638"/>
      <c r="D579" s="1638" t="s">
        <v>12746</v>
      </c>
      <c r="E579" s="1794">
        <v>17</v>
      </c>
      <c r="F579">
        <v>65</v>
      </c>
      <c r="G579" s="1678">
        <v>0.74262731481481481</v>
      </c>
      <c r="H579">
        <v>14</v>
      </c>
      <c r="I579" s="124">
        <v>910</v>
      </c>
      <c r="J579" s="1680">
        <v>17432</v>
      </c>
      <c r="K579">
        <v>19.156043956043955</v>
      </c>
      <c r="L579" t="s">
        <v>6715</v>
      </c>
      <c r="M579" s="1679">
        <v>30800</v>
      </c>
      <c r="N579" s="167">
        <v>0.56597402597402602</v>
      </c>
      <c r="O579">
        <v>713</v>
      </c>
    </row>
    <row r="580" spans="1:15" ht="15" thickBot="1">
      <c r="A580" s="1638"/>
      <c r="B580" s="1638"/>
      <c r="C580" s="1791"/>
      <c r="D580" s="1791"/>
      <c r="E580" s="1791">
        <v>18</v>
      </c>
      <c r="F580">
        <v>65</v>
      </c>
      <c r="G580" s="1678">
        <v>0.75010416666666668</v>
      </c>
      <c r="H580">
        <v>15</v>
      </c>
      <c r="I580" s="124">
        <v>975</v>
      </c>
      <c r="J580" s="1680">
        <v>16689</v>
      </c>
      <c r="K580">
        <v>17.116923076923076</v>
      </c>
      <c r="L580" t="s">
        <v>6715</v>
      </c>
      <c r="M580" s="1679">
        <v>33000</v>
      </c>
      <c r="N580" s="167">
        <v>0.50572727272727269</v>
      </c>
      <c r="O580">
        <v>662</v>
      </c>
    </row>
    <row r="581" spans="1:15" ht="15" thickBot="1">
      <c r="A581" s="1638"/>
      <c r="B581" s="1638">
        <v>87</v>
      </c>
      <c r="C581" s="1794" t="s">
        <v>4807</v>
      </c>
      <c r="D581" s="1794" t="s">
        <v>12747</v>
      </c>
      <c r="E581" s="1796">
        <v>9</v>
      </c>
      <c r="F581">
        <v>9</v>
      </c>
      <c r="G581" s="1678">
        <v>0.3807638888888889</v>
      </c>
      <c r="H581">
        <v>4</v>
      </c>
      <c r="I581" s="124">
        <v>36</v>
      </c>
      <c r="J581" s="1680">
        <v>120</v>
      </c>
      <c r="K581">
        <v>3.3333333333333335</v>
      </c>
      <c r="L581" t="s">
        <v>12821</v>
      </c>
      <c r="M581" s="1679">
        <v>3200</v>
      </c>
      <c r="N581" s="167">
        <v>3.7499999999999999E-2</v>
      </c>
      <c r="O581">
        <v>6</v>
      </c>
    </row>
    <row r="582" spans="1:15">
      <c r="A582" s="1638"/>
      <c r="B582" s="1638"/>
      <c r="C582" s="1638"/>
      <c r="D582" s="1638" t="s">
        <v>12746</v>
      </c>
      <c r="E582" s="1794">
        <v>8</v>
      </c>
      <c r="F582">
        <v>9</v>
      </c>
      <c r="G582" s="1678">
        <v>0.37065972222222221</v>
      </c>
      <c r="H582">
        <v>16</v>
      </c>
      <c r="I582" s="124">
        <v>144</v>
      </c>
      <c r="J582" s="1680">
        <v>3740</v>
      </c>
      <c r="K582">
        <v>25.972222222222221</v>
      </c>
      <c r="L582" t="s">
        <v>6715</v>
      </c>
      <c r="M582" s="1679">
        <v>12800</v>
      </c>
      <c r="N582" s="167">
        <v>0.29218749999999999</v>
      </c>
      <c r="O582">
        <v>180</v>
      </c>
    </row>
    <row r="583" spans="1:15" ht="15" thickBot="1">
      <c r="A583" s="1791"/>
      <c r="B583" s="1791"/>
      <c r="C583" s="1791"/>
      <c r="D583" s="1791"/>
      <c r="E583" s="1791">
        <v>9</v>
      </c>
      <c r="F583">
        <v>9</v>
      </c>
      <c r="G583" s="1678">
        <v>0.37682870370370369</v>
      </c>
      <c r="H583">
        <v>8</v>
      </c>
      <c r="I583" s="124">
        <v>72</v>
      </c>
      <c r="J583" s="1680">
        <v>1900</v>
      </c>
      <c r="K583">
        <v>26.388888888888889</v>
      </c>
      <c r="L583" t="s">
        <v>6715</v>
      </c>
      <c r="M583" s="1679">
        <v>6400</v>
      </c>
      <c r="N583" s="167">
        <v>0.296875</v>
      </c>
      <c r="O583">
        <v>95</v>
      </c>
    </row>
    <row r="584" spans="1:15" ht="15" thickBot="1">
      <c r="A584" s="1795" t="s">
        <v>12767</v>
      </c>
      <c r="B584" s="1792"/>
      <c r="C584" s="1792"/>
      <c r="D584" s="1792"/>
      <c r="E584" s="1793"/>
      <c r="F584">
        <v>61.118097207859357</v>
      </c>
      <c r="G584" s="1678">
        <v>0.25568287037037035</v>
      </c>
      <c r="H584">
        <v>143</v>
      </c>
      <c r="I584" s="124">
        <v>8739.8879007238884</v>
      </c>
      <c r="J584" s="1680">
        <v>110493</v>
      </c>
      <c r="K584">
        <v>12.642381830875465</v>
      </c>
      <c r="L584" t="s">
        <v>12821</v>
      </c>
      <c r="M584" s="1679">
        <v>296990.44467425026</v>
      </c>
      <c r="N584" s="167">
        <v>0.37204227267713164</v>
      </c>
      <c r="O584">
        <v>4755</v>
      </c>
    </row>
    <row r="585" spans="1:15" ht="15" thickBot="1">
      <c r="A585" s="1794" t="s">
        <v>973</v>
      </c>
      <c r="B585" s="1794">
        <v>1</v>
      </c>
      <c r="C585" s="1796" t="s">
        <v>4730</v>
      </c>
      <c r="D585" s="1796" t="s">
        <v>12747</v>
      </c>
      <c r="E585" s="1796">
        <v>8</v>
      </c>
      <c r="F585">
        <v>31</v>
      </c>
      <c r="G585" s="1678">
        <v>0.37340277777777775</v>
      </c>
      <c r="H585">
        <v>3</v>
      </c>
      <c r="I585" s="124">
        <v>93</v>
      </c>
      <c r="J585" s="1680">
        <v>106</v>
      </c>
      <c r="K585">
        <v>1.1397849462365592</v>
      </c>
      <c r="L585" t="s">
        <v>12821</v>
      </c>
      <c r="M585" s="1679">
        <v>3600</v>
      </c>
      <c r="N585" s="167">
        <v>2.9444444444444443E-2</v>
      </c>
      <c r="O585">
        <v>10</v>
      </c>
    </row>
    <row r="586" spans="1:15" ht="15" thickBot="1">
      <c r="A586" s="1638"/>
      <c r="B586" s="1638">
        <v>61</v>
      </c>
      <c r="C586" s="1794" t="s">
        <v>4781</v>
      </c>
      <c r="D586" t="s">
        <v>12747</v>
      </c>
      <c r="E586" s="1796">
        <v>8</v>
      </c>
      <c r="F586">
        <v>38</v>
      </c>
      <c r="G586" s="1678">
        <v>0.34878472222222223</v>
      </c>
      <c r="H586">
        <v>24</v>
      </c>
      <c r="I586" s="124">
        <v>912</v>
      </c>
      <c r="J586" s="1680">
        <v>28073</v>
      </c>
      <c r="K586">
        <v>30.781798245614034</v>
      </c>
      <c r="L586" t="s">
        <v>12820</v>
      </c>
      <c r="M586" s="1679">
        <v>33600</v>
      </c>
      <c r="N586" s="167">
        <v>0.83550595238095238</v>
      </c>
      <c r="O586">
        <v>1301</v>
      </c>
    </row>
    <row r="587" spans="1:15" ht="15" thickBot="1">
      <c r="A587" s="1638"/>
      <c r="B587" s="1638"/>
      <c r="C587" s="1791"/>
      <c r="D587" s="1796" t="s">
        <v>12746</v>
      </c>
      <c r="E587" s="1796">
        <v>8</v>
      </c>
      <c r="F587">
        <v>38</v>
      </c>
      <c r="G587" s="1678">
        <v>0.33564814814814814</v>
      </c>
      <c r="H587">
        <v>20</v>
      </c>
      <c r="I587" s="124">
        <v>760</v>
      </c>
      <c r="J587" s="1680">
        <v>2021</v>
      </c>
      <c r="K587">
        <v>2.6592105263157895</v>
      </c>
      <c r="L587" t="s">
        <v>12821</v>
      </c>
      <c r="M587" s="1679">
        <v>28000</v>
      </c>
      <c r="N587" s="167">
        <v>7.2178571428571425E-2</v>
      </c>
      <c r="O587">
        <v>94</v>
      </c>
    </row>
    <row r="588" spans="1:15">
      <c r="A588" s="1638"/>
      <c r="B588" s="1638">
        <v>65</v>
      </c>
      <c r="C588" s="1794" t="s">
        <v>4785</v>
      </c>
      <c r="D588" s="1794" t="s">
        <v>12747</v>
      </c>
      <c r="E588" s="1794">
        <v>6</v>
      </c>
      <c r="F588">
        <v>60</v>
      </c>
      <c r="G588" s="1678">
        <v>0.28077546296296296</v>
      </c>
      <c r="H588">
        <v>12</v>
      </c>
      <c r="I588" s="124">
        <v>720</v>
      </c>
      <c r="J588" s="1680">
        <v>6847</v>
      </c>
      <c r="K588">
        <v>9.5097222222222229</v>
      </c>
      <c r="L588" t="s">
        <v>12821</v>
      </c>
      <c r="M588" s="1679">
        <v>24000</v>
      </c>
      <c r="N588" s="167">
        <v>0.28529166666666667</v>
      </c>
      <c r="O588">
        <v>360</v>
      </c>
    </row>
    <row r="589" spans="1:15" ht="15" thickBot="1">
      <c r="A589" s="1638"/>
      <c r="B589" s="1638"/>
      <c r="C589" s="1638"/>
      <c r="D589" s="1638"/>
      <c r="E589" s="1791">
        <v>15</v>
      </c>
      <c r="F589">
        <v>60</v>
      </c>
      <c r="G589" s="1678">
        <v>0.6264467592592593</v>
      </c>
      <c r="H589">
        <v>27</v>
      </c>
      <c r="I589" s="124">
        <v>1620</v>
      </c>
      <c r="J589" s="1680">
        <v>16552</v>
      </c>
      <c r="K589">
        <v>10.217283950617285</v>
      </c>
      <c r="L589" t="s">
        <v>12821</v>
      </c>
      <c r="M589" s="1679">
        <v>54000</v>
      </c>
      <c r="N589" s="167">
        <v>0.30651851851851852</v>
      </c>
      <c r="O589">
        <v>722</v>
      </c>
    </row>
    <row r="590" spans="1:15">
      <c r="A590" s="1638"/>
      <c r="B590" s="1638"/>
      <c r="C590" s="1638"/>
      <c r="D590" s="1638" t="s">
        <v>12746</v>
      </c>
      <c r="E590" s="1794">
        <v>9</v>
      </c>
      <c r="F590">
        <v>60</v>
      </c>
      <c r="G590" s="1678">
        <v>0.40417824074074077</v>
      </c>
      <c r="H590">
        <v>1</v>
      </c>
      <c r="I590" s="124">
        <v>60</v>
      </c>
      <c r="J590" s="1680">
        <v>1604</v>
      </c>
      <c r="K590">
        <v>26.733333333333334</v>
      </c>
      <c r="L590" t="s">
        <v>6715</v>
      </c>
      <c r="M590" s="1679">
        <v>2000</v>
      </c>
      <c r="N590" s="167">
        <v>0.80200000000000005</v>
      </c>
      <c r="O590">
        <v>76</v>
      </c>
    </row>
    <row r="591" spans="1:15">
      <c r="A591" s="1638"/>
      <c r="B591" s="1638"/>
      <c r="C591" s="1638"/>
      <c r="D591" s="1638"/>
      <c r="E591" s="1638">
        <v>10</v>
      </c>
      <c r="F591">
        <v>60</v>
      </c>
      <c r="G591" s="1678">
        <v>0.41716435185185186</v>
      </c>
      <c r="H591">
        <v>3</v>
      </c>
      <c r="I591" s="124">
        <v>180</v>
      </c>
      <c r="J591" s="1680">
        <v>3011</v>
      </c>
      <c r="K591">
        <v>16.727777777777778</v>
      </c>
      <c r="L591" t="s">
        <v>6715</v>
      </c>
      <c r="M591" s="1679">
        <v>6000</v>
      </c>
      <c r="N591" s="167">
        <v>0.50183333333333335</v>
      </c>
      <c r="O591">
        <v>131</v>
      </c>
    </row>
    <row r="592" spans="1:15">
      <c r="A592" s="1638"/>
      <c r="B592" s="1638"/>
      <c r="C592" s="1638"/>
      <c r="D592" s="1638"/>
      <c r="E592" s="1638">
        <v>11</v>
      </c>
      <c r="F592">
        <v>60</v>
      </c>
      <c r="G592" s="1678">
        <v>0.47357638888888887</v>
      </c>
      <c r="H592">
        <v>8</v>
      </c>
      <c r="I592" s="124">
        <v>480</v>
      </c>
      <c r="J592" s="1680">
        <v>7046</v>
      </c>
      <c r="K592">
        <v>14.679166666666667</v>
      </c>
      <c r="L592" t="s">
        <v>12821</v>
      </c>
      <c r="M592" s="1679">
        <v>16000</v>
      </c>
      <c r="N592" s="167">
        <v>0.44037500000000002</v>
      </c>
      <c r="O592">
        <v>416</v>
      </c>
    </row>
    <row r="593" spans="1:15">
      <c r="A593" s="1638"/>
      <c r="B593" s="1638"/>
      <c r="C593" s="1638"/>
      <c r="D593" s="1638"/>
      <c r="E593" s="1638">
        <v>12</v>
      </c>
      <c r="F593">
        <v>60</v>
      </c>
      <c r="G593" s="1678">
        <v>0.51505787037037032</v>
      </c>
      <c r="H593">
        <v>14</v>
      </c>
      <c r="I593" s="124">
        <v>840</v>
      </c>
      <c r="J593" s="1680">
        <v>18656</v>
      </c>
      <c r="K593">
        <v>22.209523809523809</v>
      </c>
      <c r="L593" t="s">
        <v>6715</v>
      </c>
      <c r="M593" s="1679">
        <v>28000</v>
      </c>
      <c r="N593" s="167">
        <v>0.66628571428571426</v>
      </c>
      <c r="O593">
        <v>1030</v>
      </c>
    </row>
    <row r="594" spans="1:15">
      <c r="A594" s="1638"/>
      <c r="B594" s="1638"/>
      <c r="C594" s="1638"/>
      <c r="D594" s="1638"/>
      <c r="E594" s="1638">
        <v>17</v>
      </c>
      <c r="F594">
        <v>60</v>
      </c>
      <c r="G594" s="1678">
        <v>0.73296296296296293</v>
      </c>
      <c r="H594">
        <v>4</v>
      </c>
      <c r="I594" s="124">
        <v>240</v>
      </c>
      <c r="J594" s="1680">
        <v>2645</v>
      </c>
      <c r="K594">
        <v>11.020833333333334</v>
      </c>
      <c r="L594" t="s">
        <v>12821</v>
      </c>
      <c r="M594" s="1679">
        <v>8000</v>
      </c>
      <c r="N594" s="167">
        <v>0.330625</v>
      </c>
      <c r="O594">
        <v>91</v>
      </c>
    </row>
    <row r="595" spans="1:15" ht="15" thickBot="1">
      <c r="A595" s="1638"/>
      <c r="B595" s="1638"/>
      <c r="C595" s="1791"/>
      <c r="D595" s="1791"/>
      <c r="E595" s="1791">
        <v>19</v>
      </c>
      <c r="F595">
        <v>60</v>
      </c>
      <c r="G595" s="1678">
        <v>0.79355324074074074</v>
      </c>
      <c r="H595">
        <v>11</v>
      </c>
      <c r="I595" s="124">
        <v>660</v>
      </c>
      <c r="J595" s="1680">
        <v>4999</v>
      </c>
      <c r="K595">
        <v>7.5742424242424242</v>
      </c>
      <c r="L595" t="s">
        <v>12821</v>
      </c>
      <c r="M595" s="1679">
        <v>22000</v>
      </c>
      <c r="N595" s="167">
        <v>0.22722727272727272</v>
      </c>
      <c r="O595">
        <v>235</v>
      </c>
    </row>
    <row r="596" spans="1:15" ht="15" thickBot="1">
      <c r="A596" s="1638"/>
      <c r="B596" s="1638">
        <v>66</v>
      </c>
      <c r="C596" s="1796" t="s">
        <v>4786</v>
      </c>
      <c r="D596" s="16" t="s">
        <v>12746</v>
      </c>
      <c r="E596" s="1796">
        <v>13</v>
      </c>
      <c r="F596">
        <v>65</v>
      </c>
      <c r="G596" s="1678">
        <v>0.58020833333333333</v>
      </c>
      <c r="H596">
        <v>1</v>
      </c>
      <c r="I596" s="124">
        <v>65</v>
      </c>
      <c r="J596" s="1680">
        <v>226</v>
      </c>
      <c r="K596">
        <v>3.476923076923077</v>
      </c>
      <c r="L596" t="s">
        <v>12821</v>
      </c>
      <c r="M596" s="1679">
        <v>2200</v>
      </c>
      <c r="N596" s="167">
        <v>0.10272727272727272</v>
      </c>
      <c r="O596">
        <v>11</v>
      </c>
    </row>
    <row r="597" spans="1:15" ht="15" thickBot="1">
      <c r="A597" s="1638"/>
      <c r="B597" s="1638">
        <v>72</v>
      </c>
      <c r="C597" s="1794" t="s">
        <v>4792</v>
      </c>
      <c r="D597" s="1794" t="s">
        <v>12747</v>
      </c>
      <c r="E597" s="1796">
        <v>6</v>
      </c>
      <c r="F597">
        <v>35</v>
      </c>
      <c r="G597" s="1678">
        <v>0.28208333333333335</v>
      </c>
      <c r="H597">
        <v>17</v>
      </c>
      <c r="I597" s="124">
        <v>595</v>
      </c>
      <c r="J597" s="1680">
        <v>9673</v>
      </c>
      <c r="K597">
        <v>16.257142857142856</v>
      </c>
      <c r="L597" t="s">
        <v>6715</v>
      </c>
      <c r="M597" s="1679">
        <v>23800</v>
      </c>
      <c r="N597" s="167">
        <v>0.40642857142857142</v>
      </c>
      <c r="O597">
        <v>527</v>
      </c>
    </row>
    <row r="598" spans="1:15" ht="15" thickBot="1">
      <c r="A598" s="1638"/>
      <c r="B598" s="1638"/>
      <c r="C598" s="1791"/>
      <c r="D598" s="1791" t="s">
        <v>12746</v>
      </c>
      <c r="E598" s="1796">
        <v>19</v>
      </c>
      <c r="F598">
        <v>35</v>
      </c>
      <c r="G598" s="1678">
        <v>0.80982638888888892</v>
      </c>
      <c r="H598">
        <v>17</v>
      </c>
      <c r="I598" s="124">
        <v>595</v>
      </c>
      <c r="J598" s="1680">
        <v>6424</v>
      </c>
      <c r="K598">
        <v>10.796638655462186</v>
      </c>
      <c r="L598" t="s">
        <v>12821</v>
      </c>
      <c r="M598" s="1679">
        <v>23800</v>
      </c>
      <c r="N598" s="167">
        <v>0.26991596638655463</v>
      </c>
      <c r="O598">
        <v>336</v>
      </c>
    </row>
    <row r="599" spans="1:15" ht="15" thickBot="1">
      <c r="A599" s="1638"/>
      <c r="B599" s="1638">
        <v>76</v>
      </c>
      <c r="C599" s="1796" t="s">
        <v>4796</v>
      </c>
      <c r="D599" s="16" t="s">
        <v>12746</v>
      </c>
      <c r="E599" s="1796">
        <v>8</v>
      </c>
      <c r="F599">
        <v>7</v>
      </c>
      <c r="G599" s="1678">
        <v>0.33952546296296299</v>
      </c>
      <c r="H599">
        <v>4</v>
      </c>
      <c r="I599" s="124">
        <v>28</v>
      </c>
      <c r="J599" s="1680">
        <v>433</v>
      </c>
      <c r="K599">
        <v>15.464285714285714</v>
      </c>
      <c r="L599" t="s">
        <v>6715</v>
      </c>
      <c r="M599" s="1679">
        <v>2400</v>
      </c>
      <c r="N599" s="167">
        <v>0.18041666666666667</v>
      </c>
      <c r="O599">
        <v>30</v>
      </c>
    </row>
    <row r="600" spans="1:15" ht="15" thickBot="1">
      <c r="A600" s="1638"/>
      <c r="B600" s="1638">
        <v>81</v>
      </c>
      <c r="C600" s="1796" t="s">
        <v>4801</v>
      </c>
      <c r="D600" s="16" t="s">
        <v>12746</v>
      </c>
      <c r="E600" s="1796">
        <v>8</v>
      </c>
      <c r="F600">
        <v>32</v>
      </c>
      <c r="G600" s="1678">
        <v>0.33421296296296299</v>
      </c>
      <c r="H600">
        <v>3</v>
      </c>
      <c r="I600" s="124">
        <v>96</v>
      </c>
      <c r="J600" s="1680">
        <v>1936</v>
      </c>
      <c r="K600">
        <v>20.166666666666668</v>
      </c>
      <c r="L600" t="s">
        <v>6715</v>
      </c>
      <c r="M600" s="1679">
        <v>5400</v>
      </c>
      <c r="N600" s="167">
        <v>0.35851851851851851</v>
      </c>
      <c r="O600">
        <v>51</v>
      </c>
    </row>
    <row r="601" spans="1:15" ht="15" thickBot="1">
      <c r="A601" s="1638"/>
      <c r="B601" s="1638">
        <v>108</v>
      </c>
      <c r="C601" s="1794" t="s">
        <v>4791</v>
      </c>
      <c r="D601" s="1794" t="s">
        <v>12747</v>
      </c>
      <c r="E601" s="1796">
        <v>8</v>
      </c>
      <c r="F601">
        <v>31</v>
      </c>
      <c r="G601" s="1678">
        <v>0.34230324074074076</v>
      </c>
      <c r="H601">
        <v>1</v>
      </c>
      <c r="I601" s="124">
        <v>31</v>
      </c>
      <c r="J601" s="1680">
        <v>997</v>
      </c>
      <c r="K601">
        <v>32.161290322580648</v>
      </c>
      <c r="L601" t="s">
        <v>12820</v>
      </c>
      <c r="M601" s="1679">
        <v>1720</v>
      </c>
      <c r="N601" s="167">
        <v>0.57965116279069773</v>
      </c>
      <c r="O601">
        <v>25</v>
      </c>
    </row>
    <row r="602" spans="1:15" ht="15" thickBot="1">
      <c r="A602" s="1791"/>
      <c r="B602" s="1791"/>
      <c r="C602" s="1791"/>
      <c r="D602" s="1791" t="s">
        <v>12746</v>
      </c>
      <c r="E602" s="1796">
        <v>17</v>
      </c>
      <c r="F602">
        <v>31</v>
      </c>
      <c r="G602" s="1678">
        <v>0.73315972222222225</v>
      </c>
      <c r="H602">
        <v>24</v>
      </c>
      <c r="I602" s="124">
        <v>744</v>
      </c>
      <c r="J602" s="1680">
        <v>17457</v>
      </c>
      <c r="K602">
        <v>23.463709677419356</v>
      </c>
      <c r="L602" t="s">
        <v>6715</v>
      </c>
      <c r="M602" s="1679">
        <v>41280</v>
      </c>
      <c r="N602" s="167">
        <v>0.4228924418604651</v>
      </c>
      <c r="O602">
        <v>438</v>
      </c>
    </row>
    <row r="603" spans="1:15" ht="15" thickBot="1">
      <c r="A603" s="1795" t="s">
        <v>12768</v>
      </c>
      <c r="B603" s="1792"/>
      <c r="C603" s="1792"/>
      <c r="D603" s="1792"/>
      <c r="E603" s="1793"/>
      <c r="F603">
        <v>48.381660263905125</v>
      </c>
      <c r="G603" s="1678">
        <v>0.28077546296296296</v>
      </c>
      <c r="H603">
        <v>194</v>
      </c>
      <c r="I603" s="124">
        <v>9386.0420911975943</v>
      </c>
      <c r="J603" s="1680">
        <v>128706</v>
      </c>
      <c r="K603">
        <v>13.712489114096654</v>
      </c>
      <c r="L603" t="s">
        <v>12821</v>
      </c>
      <c r="M603" s="1679">
        <v>337547.68665441789</v>
      </c>
      <c r="N603" s="167">
        <v>0.38129723617916395</v>
      </c>
      <c r="O603">
        <v>5884</v>
      </c>
    </row>
    <row r="604" spans="1:15">
      <c r="A604" s="1794" t="s">
        <v>945</v>
      </c>
      <c r="B604" s="1794">
        <v>12</v>
      </c>
      <c r="C604" s="1794" t="s">
        <v>4737</v>
      </c>
      <c r="D604" s="1794" t="s">
        <v>12747</v>
      </c>
      <c r="E604" s="1794">
        <v>16</v>
      </c>
      <c r="F604">
        <v>28</v>
      </c>
      <c r="G604" s="1678">
        <v>0.69928240740740744</v>
      </c>
      <c r="H604">
        <v>2</v>
      </c>
      <c r="I604" s="124">
        <v>56</v>
      </c>
      <c r="J604" s="1680">
        <v>1133</v>
      </c>
      <c r="K604">
        <v>20.232142857142858</v>
      </c>
      <c r="L604" t="s">
        <v>6715</v>
      </c>
      <c r="M604" s="1679"/>
      <c r="N604" s="167" t="e">
        <v>#NUM!</v>
      </c>
      <c r="O604">
        <v>43</v>
      </c>
    </row>
    <row r="605" spans="1:15" ht="15" thickBot="1">
      <c r="A605" s="1638"/>
      <c r="B605" s="1638"/>
      <c r="C605" s="1638"/>
      <c r="D605" s="1638"/>
      <c r="E605" s="1791">
        <v>17</v>
      </c>
      <c r="F605">
        <v>28</v>
      </c>
      <c r="G605" s="1678">
        <v>0.7099537037037037</v>
      </c>
      <c r="H605">
        <v>27</v>
      </c>
      <c r="I605" s="124">
        <v>756</v>
      </c>
      <c r="J605" s="1680">
        <v>7414</v>
      </c>
      <c r="K605">
        <v>9.806878306878307</v>
      </c>
      <c r="L605" t="s">
        <v>12821</v>
      </c>
      <c r="M605" s="1679"/>
      <c r="N605" s="167" t="e">
        <v>#NUM!</v>
      </c>
      <c r="O605">
        <v>336</v>
      </c>
    </row>
    <row r="606" spans="1:15">
      <c r="A606" s="1638"/>
      <c r="B606" s="1638"/>
      <c r="C606" s="1638"/>
      <c r="D606" s="1638" t="s">
        <v>12746</v>
      </c>
      <c r="E606" s="1794">
        <v>9</v>
      </c>
      <c r="F606">
        <v>28</v>
      </c>
      <c r="G606" s="1678">
        <v>0.38400462962962961</v>
      </c>
      <c r="H606">
        <v>5</v>
      </c>
      <c r="I606" s="124">
        <v>140</v>
      </c>
      <c r="J606" s="1680">
        <v>3272</v>
      </c>
      <c r="K606">
        <v>23.37142857142857</v>
      </c>
      <c r="L606" t="s">
        <v>6715</v>
      </c>
      <c r="M606" s="1679"/>
      <c r="N606" s="167" t="e">
        <v>#NUM!</v>
      </c>
      <c r="O606">
        <v>142</v>
      </c>
    </row>
    <row r="607" spans="1:15">
      <c r="A607" s="1638"/>
      <c r="B607" s="1638"/>
      <c r="C607" s="1638"/>
      <c r="D607" s="1638"/>
      <c r="E607" s="1638">
        <v>10</v>
      </c>
      <c r="F607">
        <v>28</v>
      </c>
      <c r="G607" s="1678">
        <v>0.42408564814814814</v>
      </c>
      <c r="H607">
        <v>19</v>
      </c>
      <c r="I607" s="124">
        <v>532</v>
      </c>
      <c r="J607" s="1680">
        <v>11265</v>
      </c>
      <c r="K607">
        <v>21.174812030075188</v>
      </c>
      <c r="L607" t="s">
        <v>6715</v>
      </c>
      <c r="M607" s="1679"/>
      <c r="N607" s="167" t="e">
        <v>#NUM!</v>
      </c>
      <c r="O607">
        <v>508</v>
      </c>
    </row>
    <row r="608" spans="1:15">
      <c r="A608" s="1638"/>
      <c r="B608" s="1638"/>
      <c r="C608" s="1638"/>
      <c r="D608" s="1638"/>
      <c r="E608" s="1638">
        <v>11</v>
      </c>
      <c r="F608">
        <v>28</v>
      </c>
      <c r="G608" s="1678">
        <v>0.48626157407407405</v>
      </c>
      <c r="H608">
        <v>2</v>
      </c>
      <c r="I608" s="124">
        <v>56</v>
      </c>
      <c r="J608" s="1680">
        <v>1374</v>
      </c>
      <c r="K608">
        <v>24.535714285714285</v>
      </c>
      <c r="L608" t="s">
        <v>6715</v>
      </c>
      <c r="M608" s="1679"/>
      <c r="N608" s="167" t="e">
        <v>#NUM!</v>
      </c>
      <c r="O608">
        <v>92</v>
      </c>
    </row>
    <row r="609" spans="1:15" ht="15" thickBot="1">
      <c r="A609" s="1638"/>
      <c r="B609" s="1638"/>
      <c r="C609" s="1791"/>
      <c r="D609" s="1791"/>
      <c r="E609" s="1791">
        <v>16</v>
      </c>
      <c r="F609">
        <v>28</v>
      </c>
      <c r="G609" s="1678">
        <v>0.66900462962962959</v>
      </c>
      <c r="H609">
        <v>29</v>
      </c>
      <c r="I609" s="124">
        <v>812</v>
      </c>
      <c r="J609" s="1680">
        <v>31758</v>
      </c>
      <c r="K609">
        <v>39.110837438423644</v>
      </c>
      <c r="L609" t="s">
        <v>12820</v>
      </c>
      <c r="M609" s="1679"/>
      <c r="N609" s="167" t="e">
        <v>#NUM!</v>
      </c>
      <c r="O609">
        <v>1344</v>
      </c>
    </row>
    <row r="610" spans="1:15" ht="15" thickBot="1">
      <c r="A610" s="1638"/>
      <c r="B610" s="1638">
        <v>15</v>
      </c>
      <c r="C610" s="1796" t="s">
        <v>4738</v>
      </c>
      <c r="D610" s="16" t="s">
        <v>12746</v>
      </c>
      <c r="E610" s="1796">
        <v>11</v>
      </c>
      <c r="F610">
        <v>57</v>
      </c>
      <c r="G610" s="1678">
        <v>0.45969907407407407</v>
      </c>
      <c r="H610">
        <v>1</v>
      </c>
      <c r="I610" s="124">
        <v>57</v>
      </c>
      <c r="J610" s="1680">
        <v>0</v>
      </c>
      <c r="K610">
        <v>0</v>
      </c>
      <c r="L610" t="s">
        <v>12821</v>
      </c>
      <c r="M610" s="1679"/>
      <c r="N610" s="167" t="e">
        <v>#NUM!</v>
      </c>
      <c r="O610">
        <v>1</v>
      </c>
    </row>
    <row r="611" spans="1:15">
      <c r="A611" s="1638"/>
      <c r="B611" s="1638">
        <v>64</v>
      </c>
      <c r="C611" s="1794" t="s">
        <v>4784</v>
      </c>
      <c r="D611" s="1794" t="s">
        <v>12747</v>
      </c>
      <c r="E611" s="1794">
        <v>7</v>
      </c>
      <c r="F611">
        <v>48</v>
      </c>
      <c r="G611" s="1678">
        <v>0.29322916666666665</v>
      </c>
      <c r="H611">
        <v>30</v>
      </c>
      <c r="I611" s="124">
        <v>1440</v>
      </c>
      <c r="J611" s="1680">
        <v>54385</v>
      </c>
      <c r="K611">
        <v>37.767361111111114</v>
      </c>
      <c r="L611" t="s">
        <v>12820</v>
      </c>
      <c r="M611" s="1679"/>
      <c r="N611" s="167" t="e">
        <v>#NUM!</v>
      </c>
      <c r="O611">
        <v>3195</v>
      </c>
    </row>
    <row r="612" spans="1:15">
      <c r="A612" s="1638"/>
      <c r="B612" s="1638"/>
      <c r="C612" s="1638"/>
      <c r="D612" s="1638"/>
      <c r="E612" s="1638">
        <v>13</v>
      </c>
      <c r="F612">
        <v>48</v>
      </c>
      <c r="G612" s="1678">
        <v>0.57916666666666672</v>
      </c>
      <c r="H612">
        <v>9</v>
      </c>
      <c r="I612" s="124">
        <v>432</v>
      </c>
      <c r="J612" s="1680">
        <v>13319</v>
      </c>
      <c r="K612">
        <v>30.831018518518519</v>
      </c>
      <c r="L612" t="s">
        <v>12820</v>
      </c>
      <c r="M612" s="1679"/>
      <c r="N612" s="167" t="e">
        <v>#NUM!</v>
      </c>
      <c r="O612">
        <v>482</v>
      </c>
    </row>
    <row r="613" spans="1:15">
      <c r="A613" s="1638"/>
      <c r="B613" s="1638"/>
      <c r="C613" s="1638"/>
      <c r="D613" s="1638"/>
      <c r="E613" s="1638">
        <v>14</v>
      </c>
      <c r="F613">
        <v>48</v>
      </c>
      <c r="G613" s="1678">
        <v>0.58339120370370368</v>
      </c>
      <c r="H613">
        <v>21</v>
      </c>
      <c r="I613" s="124">
        <v>1008</v>
      </c>
      <c r="J613" s="1680">
        <v>18124</v>
      </c>
      <c r="K613">
        <v>17.980158730158731</v>
      </c>
      <c r="L613" t="s">
        <v>6715</v>
      </c>
      <c r="M613" s="1679"/>
      <c r="N613" s="167" t="e">
        <v>#NUM!</v>
      </c>
      <c r="O613">
        <v>859</v>
      </c>
    </row>
    <row r="614" spans="1:15" ht="15" thickBot="1">
      <c r="A614" s="1638"/>
      <c r="B614" s="1638"/>
      <c r="C614" s="1638"/>
      <c r="D614" s="1638"/>
      <c r="E614" s="1791">
        <v>17</v>
      </c>
      <c r="F614">
        <v>48</v>
      </c>
      <c r="G614" s="1678">
        <v>0.71075231481481482</v>
      </c>
      <c r="H614">
        <v>1</v>
      </c>
      <c r="I614" s="124">
        <v>48</v>
      </c>
      <c r="J614" s="1680">
        <v>655</v>
      </c>
      <c r="K614">
        <v>13.645833333333334</v>
      </c>
      <c r="L614" t="s">
        <v>12821</v>
      </c>
      <c r="M614" s="1679"/>
      <c r="N614" s="167" t="e">
        <v>#NUM!</v>
      </c>
      <c r="O614">
        <v>25</v>
      </c>
    </row>
    <row r="615" spans="1:15">
      <c r="A615" s="1638"/>
      <c r="B615" s="1638"/>
      <c r="C615" s="1638"/>
      <c r="D615" s="1638" t="s">
        <v>12746</v>
      </c>
      <c r="E615" s="1794">
        <v>8</v>
      </c>
      <c r="F615">
        <v>48</v>
      </c>
      <c r="G615" s="1678">
        <v>0.36636574074074074</v>
      </c>
      <c r="H615">
        <v>1</v>
      </c>
      <c r="I615" s="124">
        <v>48</v>
      </c>
      <c r="J615" s="1680">
        <v>15</v>
      </c>
      <c r="K615">
        <v>0.3125</v>
      </c>
      <c r="L615" t="s">
        <v>12821</v>
      </c>
      <c r="M615" s="1679"/>
      <c r="N615" s="167" t="e">
        <v>#NUM!</v>
      </c>
      <c r="O615">
        <v>1</v>
      </c>
    </row>
    <row r="616" spans="1:15">
      <c r="A616" s="1638"/>
      <c r="B616" s="1638"/>
      <c r="C616" s="1638"/>
      <c r="D616" s="1638"/>
      <c r="E616" s="1638">
        <v>10</v>
      </c>
      <c r="F616">
        <v>48</v>
      </c>
      <c r="G616" s="1678">
        <v>0.45268518518518519</v>
      </c>
      <c r="H616">
        <v>1</v>
      </c>
      <c r="I616" s="124">
        <v>48</v>
      </c>
      <c r="J616" s="1680">
        <v>766</v>
      </c>
      <c r="K616">
        <v>15.958333333333334</v>
      </c>
      <c r="L616" t="s">
        <v>6715</v>
      </c>
      <c r="M616" s="1679"/>
      <c r="N616" s="167" t="e">
        <v>#NUM!</v>
      </c>
      <c r="O616">
        <v>60</v>
      </c>
    </row>
    <row r="617" spans="1:15">
      <c r="A617" s="1638"/>
      <c r="B617" s="1638"/>
      <c r="C617" s="1638"/>
      <c r="D617" s="1638"/>
      <c r="E617" s="1638">
        <v>11</v>
      </c>
      <c r="F617">
        <v>48</v>
      </c>
      <c r="G617" s="1678">
        <v>0.48372685185185182</v>
      </c>
      <c r="H617">
        <v>1</v>
      </c>
      <c r="I617" s="124">
        <v>48</v>
      </c>
      <c r="J617" s="1680">
        <v>394</v>
      </c>
      <c r="K617">
        <v>8.2083333333333339</v>
      </c>
      <c r="L617" t="s">
        <v>12821</v>
      </c>
      <c r="M617" s="1679"/>
      <c r="N617" s="167" t="e">
        <v>#NUM!</v>
      </c>
      <c r="O617">
        <v>23</v>
      </c>
    </row>
    <row r="618" spans="1:15">
      <c r="A618" s="1638"/>
      <c r="B618" s="1638"/>
      <c r="C618" s="1638"/>
      <c r="D618" s="1638"/>
      <c r="E618" s="1638">
        <v>16</v>
      </c>
      <c r="F618">
        <v>48</v>
      </c>
      <c r="G618" s="1678">
        <v>0.67100694444444442</v>
      </c>
      <c r="H618">
        <v>1</v>
      </c>
      <c r="I618" s="124">
        <v>48</v>
      </c>
      <c r="J618" s="1680">
        <v>844</v>
      </c>
      <c r="K618">
        <v>17.583333333333332</v>
      </c>
      <c r="L618" t="s">
        <v>6715</v>
      </c>
      <c r="M618" s="1679"/>
      <c r="N618" s="167" t="e">
        <v>#NUM!</v>
      </c>
      <c r="O618">
        <v>36</v>
      </c>
    </row>
    <row r="619" spans="1:15" ht="15" thickBot="1">
      <c r="A619" s="1638"/>
      <c r="B619" s="1638"/>
      <c r="C619" s="1791"/>
      <c r="D619" s="1791"/>
      <c r="E619" s="1791">
        <v>18</v>
      </c>
      <c r="F619">
        <v>48</v>
      </c>
      <c r="G619" s="1678">
        <v>0.75171296296296297</v>
      </c>
      <c r="H619">
        <v>30</v>
      </c>
      <c r="I619" s="124">
        <v>1440</v>
      </c>
      <c r="J619" s="1680">
        <v>45336</v>
      </c>
      <c r="K619">
        <v>31.483333333333334</v>
      </c>
      <c r="L619" t="s">
        <v>12820</v>
      </c>
      <c r="M619" s="1679"/>
      <c r="N619" s="167" t="e">
        <v>#NUM!</v>
      </c>
      <c r="O619">
        <v>1957</v>
      </c>
    </row>
    <row r="620" spans="1:15" ht="15" thickBot="1">
      <c r="A620" s="1638"/>
      <c r="B620" s="1638">
        <v>74</v>
      </c>
      <c r="C620" s="1794" t="s">
        <v>4794</v>
      </c>
      <c r="D620" s="1794" t="s">
        <v>12747</v>
      </c>
      <c r="E620" s="1796">
        <v>14</v>
      </c>
      <c r="F620">
        <v>12</v>
      </c>
      <c r="G620" s="1678">
        <v>0.58353009259259259</v>
      </c>
      <c r="H620">
        <v>1</v>
      </c>
      <c r="I620" s="124">
        <v>12</v>
      </c>
      <c r="J620" s="1680">
        <v>20</v>
      </c>
      <c r="K620">
        <v>1.6666666666666667</v>
      </c>
      <c r="L620" t="s">
        <v>12821</v>
      </c>
      <c r="M620" s="1679"/>
      <c r="N620" s="167" t="e">
        <v>#NUM!</v>
      </c>
      <c r="O620">
        <v>1</v>
      </c>
    </row>
    <row r="621" spans="1:15">
      <c r="A621" s="1638"/>
      <c r="B621" s="1638"/>
      <c r="C621" s="1638"/>
      <c r="D621" s="1638" t="s">
        <v>12746</v>
      </c>
      <c r="E621" s="1794">
        <v>12</v>
      </c>
      <c r="F621">
        <v>12</v>
      </c>
      <c r="G621" s="1678">
        <v>0.52934027777777781</v>
      </c>
      <c r="H621">
        <v>1</v>
      </c>
      <c r="I621" s="124">
        <v>12</v>
      </c>
      <c r="J621" s="1680">
        <v>687</v>
      </c>
      <c r="K621">
        <v>57.25</v>
      </c>
      <c r="L621" t="s">
        <v>12819</v>
      </c>
      <c r="M621" s="1679"/>
      <c r="N621" s="167" t="e">
        <v>#NUM!</v>
      </c>
      <c r="O621">
        <v>73</v>
      </c>
    </row>
    <row r="622" spans="1:15" ht="15" thickBot="1">
      <c r="A622" s="1638"/>
      <c r="B622" s="1638"/>
      <c r="C622" s="1791"/>
      <c r="D622" s="1791"/>
      <c r="E622" s="1791">
        <v>13</v>
      </c>
      <c r="F622">
        <v>12</v>
      </c>
      <c r="G622" s="1678">
        <v>0.5422569444444445</v>
      </c>
      <c r="H622">
        <v>26</v>
      </c>
      <c r="I622" s="124">
        <v>312</v>
      </c>
      <c r="J622" s="1680">
        <v>15155</v>
      </c>
      <c r="K622">
        <v>48.573717948717949</v>
      </c>
      <c r="L622" t="s">
        <v>12819</v>
      </c>
      <c r="M622" s="1679"/>
      <c r="N622" s="167" t="e">
        <v>#NUM!</v>
      </c>
      <c r="O622">
        <v>1480</v>
      </c>
    </row>
    <row r="623" spans="1:15">
      <c r="A623" s="1638"/>
      <c r="B623" s="1638">
        <v>78</v>
      </c>
      <c r="C623" s="1794" t="s">
        <v>4798</v>
      </c>
      <c r="D623" t="s">
        <v>12746</v>
      </c>
      <c r="E623" s="1794">
        <v>10</v>
      </c>
      <c r="F623">
        <v>12</v>
      </c>
      <c r="G623" s="1678">
        <v>0.45788194444444447</v>
      </c>
      <c r="H623">
        <v>1</v>
      </c>
      <c r="I623" s="124">
        <v>12</v>
      </c>
      <c r="J623" s="1680">
        <v>148</v>
      </c>
      <c r="K623">
        <v>12.333333333333334</v>
      </c>
      <c r="L623" t="s">
        <v>12821</v>
      </c>
      <c r="M623" s="1679"/>
      <c r="N623" s="167" t="e">
        <v>#NUM!</v>
      </c>
      <c r="O623">
        <v>13</v>
      </c>
    </row>
    <row r="624" spans="1:15" ht="15" thickBot="1">
      <c r="A624" s="1638"/>
      <c r="B624" s="1638"/>
      <c r="C624" s="1791"/>
      <c r="D624" s="16"/>
      <c r="E624" s="1791">
        <v>11</v>
      </c>
      <c r="F624">
        <v>12</v>
      </c>
      <c r="G624" s="1678">
        <v>0.48274305555555558</v>
      </c>
      <c r="H624">
        <v>9</v>
      </c>
      <c r="I624" s="124">
        <v>108</v>
      </c>
      <c r="J624" s="1680">
        <v>1570</v>
      </c>
      <c r="K624">
        <v>14.537037037037036</v>
      </c>
      <c r="L624" t="s">
        <v>12821</v>
      </c>
      <c r="M624" s="1679"/>
      <c r="N624" s="167" t="e">
        <v>#NUM!</v>
      </c>
      <c r="O624">
        <v>90</v>
      </c>
    </row>
    <row r="625" spans="1:15" ht="15" thickBot="1">
      <c r="A625" s="1791"/>
      <c r="B625" s="1791">
        <v>79</v>
      </c>
      <c r="C625" s="1796" t="s">
        <v>4799</v>
      </c>
      <c r="D625" s="1796" t="s">
        <v>12747</v>
      </c>
      <c r="E625" s="1796">
        <v>12</v>
      </c>
      <c r="F625">
        <v>11</v>
      </c>
      <c r="G625" s="1678">
        <v>0.50211805555555555</v>
      </c>
      <c r="H625">
        <v>9</v>
      </c>
      <c r="I625" s="124">
        <v>99</v>
      </c>
      <c r="J625" s="1680">
        <v>548</v>
      </c>
      <c r="K625">
        <v>5.5353535353535355</v>
      </c>
      <c r="L625" t="s">
        <v>12821</v>
      </c>
      <c r="M625" s="1679"/>
      <c r="N625" s="167" t="e">
        <v>#NUM!</v>
      </c>
      <c r="O625">
        <v>36</v>
      </c>
    </row>
    <row r="626" spans="1:15" ht="15" thickBot="1">
      <c r="A626" s="1795" t="s">
        <v>12769</v>
      </c>
      <c r="B626" s="1792"/>
      <c r="C626" s="1792"/>
      <c r="D626" s="1792"/>
      <c r="E626" s="1793"/>
      <c r="F626">
        <v>37.714480749977248</v>
      </c>
      <c r="G626" s="1678">
        <v>0.29322916666666665</v>
      </c>
      <c r="H626">
        <v>227</v>
      </c>
      <c r="I626" s="124">
        <v>8561.1871302448362</v>
      </c>
      <c r="J626" s="1680">
        <v>208182</v>
      </c>
      <c r="K626">
        <v>24.316954743873975</v>
      </c>
      <c r="L626" t="s">
        <v>6715</v>
      </c>
      <c r="M626" s="1679"/>
      <c r="N626" s="167" t="e">
        <v>#NUM!</v>
      </c>
      <c r="O626">
        <v>10797</v>
      </c>
    </row>
    <row r="627" spans="1:15">
      <c r="A627" s="1794" t="s">
        <v>146</v>
      </c>
      <c r="B627" s="1794">
        <v>12</v>
      </c>
      <c r="C627" s="1794" t="s">
        <v>4737</v>
      </c>
      <c r="D627" s="1794" t="s">
        <v>12747</v>
      </c>
      <c r="E627" s="1794">
        <v>12</v>
      </c>
      <c r="F627">
        <v>28</v>
      </c>
      <c r="G627" s="1678">
        <v>0.53863425925925923</v>
      </c>
      <c r="H627">
        <v>1</v>
      </c>
      <c r="I627" s="124">
        <v>28</v>
      </c>
      <c r="J627" s="1680">
        <v>1006</v>
      </c>
      <c r="K627">
        <v>35.928571428571431</v>
      </c>
      <c r="L627" t="s">
        <v>12820</v>
      </c>
      <c r="M627" s="1679">
        <v>1200</v>
      </c>
      <c r="N627" s="167">
        <v>0.83833333333333337</v>
      </c>
      <c r="O627">
        <v>64</v>
      </c>
    </row>
    <row r="628" spans="1:15" ht="15" thickBot="1">
      <c r="A628" s="1638"/>
      <c r="B628" s="1638"/>
      <c r="C628" s="1638"/>
      <c r="D628" s="1638"/>
      <c r="E628" s="1791">
        <v>13</v>
      </c>
      <c r="F628">
        <v>28</v>
      </c>
      <c r="G628" s="1678">
        <v>0.54188657407407403</v>
      </c>
      <c r="H628">
        <v>1</v>
      </c>
      <c r="I628" s="124">
        <v>28</v>
      </c>
      <c r="J628" s="1680">
        <v>596</v>
      </c>
      <c r="K628">
        <v>21.285714285714285</v>
      </c>
      <c r="L628" t="s">
        <v>6715</v>
      </c>
      <c r="M628" s="1679">
        <v>1200</v>
      </c>
      <c r="N628" s="167">
        <v>0.49666666666666665</v>
      </c>
      <c r="O628">
        <v>34</v>
      </c>
    </row>
    <row r="629" spans="1:15">
      <c r="A629" s="1638"/>
      <c r="B629" s="1638"/>
      <c r="C629" s="1638"/>
      <c r="D629" s="1638" t="s">
        <v>12746</v>
      </c>
      <c r="E629" s="1794">
        <v>14</v>
      </c>
      <c r="F629">
        <v>28</v>
      </c>
      <c r="G629" s="1678">
        <v>0.59313657407407405</v>
      </c>
      <c r="H629">
        <v>1</v>
      </c>
      <c r="I629" s="124">
        <v>28</v>
      </c>
      <c r="J629" s="1680">
        <v>575</v>
      </c>
      <c r="K629">
        <v>20.535714285714285</v>
      </c>
      <c r="L629" t="s">
        <v>6715</v>
      </c>
      <c r="M629" s="1679">
        <v>1200</v>
      </c>
      <c r="N629" s="167">
        <v>0.47916666666666669</v>
      </c>
      <c r="O629">
        <v>31</v>
      </c>
    </row>
    <row r="630" spans="1:15" ht="15" thickBot="1">
      <c r="A630" s="1638"/>
      <c r="B630" s="1638"/>
      <c r="C630" s="1791"/>
      <c r="D630" s="1791"/>
      <c r="E630" s="1791">
        <v>15</v>
      </c>
      <c r="F630">
        <v>28</v>
      </c>
      <c r="G630" s="1678">
        <v>0.64268518518518514</v>
      </c>
      <c r="H630">
        <v>1</v>
      </c>
      <c r="I630" s="124">
        <v>28</v>
      </c>
      <c r="J630" s="1680">
        <v>698</v>
      </c>
      <c r="K630">
        <v>24.928571428571427</v>
      </c>
      <c r="L630" t="s">
        <v>6715</v>
      </c>
      <c r="M630" s="1679">
        <v>1200</v>
      </c>
      <c r="N630" s="167">
        <v>0.58166666666666667</v>
      </c>
      <c r="O630">
        <v>38</v>
      </c>
    </row>
    <row r="631" spans="1:15" ht="15" thickBot="1">
      <c r="A631" s="1638"/>
      <c r="B631" s="1638">
        <v>35</v>
      </c>
      <c r="C631" s="1796" t="s">
        <v>4756</v>
      </c>
      <c r="D631" s="16" t="s">
        <v>12746</v>
      </c>
      <c r="E631" s="1796">
        <v>14</v>
      </c>
      <c r="F631">
        <v>68</v>
      </c>
      <c r="G631" s="1678">
        <v>0.58657407407407403</v>
      </c>
      <c r="H631">
        <v>1</v>
      </c>
      <c r="I631" s="124">
        <v>68</v>
      </c>
      <c r="J631" s="1680">
        <v>0</v>
      </c>
      <c r="K631">
        <v>0</v>
      </c>
      <c r="L631" t="s">
        <v>12821</v>
      </c>
      <c r="M631" s="1679">
        <v>2200</v>
      </c>
      <c r="N631" s="167">
        <v>0</v>
      </c>
      <c r="O631">
        <v>2</v>
      </c>
    </row>
    <row r="632" spans="1:15">
      <c r="A632" s="1638"/>
      <c r="B632" s="1638">
        <v>62</v>
      </c>
      <c r="C632" s="1794" t="s">
        <v>4782</v>
      </c>
      <c r="D632" s="1794" t="s">
        <v>12747</v>
      </c>
      <c r="E632" s="1794">
        <v>12</v>
      </c>
      <c r="F632">
        <v>38</v>
      </c>
      <c r="G632" s="1678">
        <v>0.5234375</v>
      </c>
      <c r="H632">
        <v>24</v>
      </c>
      <c r="I632" s="124">
        <v>912</v>
      </c>
      <c r="J632" s="1680">
        <v>19529</v>
      </c>
      <c r="K632">
        <v>21.413377192982455</v>
      </c>
      <c r="L632" t="s">
        <v>6715</v>
      </c>
      <c r="M632" s="1679">
        <v>33600</v>
      </c>
      <c r="N632" s="167">
        <v>0.58122023809523804</v>
      </c>
      <c r="O632">
        <v>1170</v>
      </c>
    </row>
    <row r="633" spans="1:15" ht="15" thickBot="1">
      <c r="A633" s="1638"/>
      <c r="B633" s="1638"/>
      <c r="C633" s="1638"/>
      <c r="D633" s="1638"/>
      <c r="E633" s="1791">
        <v>17</v>
      </c>
      <c r="F633">
        <v>38</v>
      </c>
      <c r="G633" s="1678">
        <v>0.74087962962962961</v>
      </c>
      <c r="H633">
        <v>1</v>
      </c>
      <c r="I633" s="124">
        <v>38</v>
      </c>
      <c r="J633" s="1680">
        <v>141</v>
      </c>
      <c r="K633">
        <v>3.7105263157894739</v>
      </c>
      <c r="L633" t="s">
        <v>12821</v>
      </c>
      <c r="M633" s="1679">
        <v>1400</v>
      </c>
      <c r="N633" s="167">
        <v>0.10071428571428571</v>
      </c>
      <c r="O633">
        <v>9</v>
      </c>
    </row>
    <row r="634" spans="1:15">
      <c r="A634" s="1638"/>
      <c r="B634" s="1638"/>
      <c r="C634" s="1638"/>
      <c r="D634" s="1638" t="s">
        <v>12746</v>
      </c>
      <c r="E634" s="1794">
        <v>14</v>
      </c>
      <c r="F634">
        <v>38</v>
      </c>
      <c r="G634" s="1678">
        <v>0.59771990740740744</v>
      </c>
      <c r="H634">
        <v>19</v>
      </c>
      <c r="I634" s="124">
        <v>722</v>
      </c>
      <c r="J634" s="1680">
        <v>12571</v>
      </c>
      <c r="K634">
        <v>17.411357340720222</v>
      </c>
      <c r="L634" t="s">
        <v>6715</v>
      </c>
      <c r="M634" s="1679">
        <v>26600</v>
      </c>
      <c r="N634" s="167">
        <v>0.47259398496240601</v>
      </c>
      <c r="O634">
        <v>677</v>
      </c>
    </row>
    <row r="635" spans="1:15" ht="15" thickBot="1">
      <c r="A635" s="1638"/>
      <c r="B635" s="1638"/>
      <c r="C635" s="1791"/>
      <c r="D635" s="1791"/>
      <c r="E635" s="1791">
        <v>15</v>
      </c>
      <c r="F635">
        <v>38</v>
      </c>
      <c r="G635" s="1678">
        <v>0.62550925925925926</v>
      </c>
      <c r="H635">
        <v>5</v>
      </c>
      <c r="I635" s="124">
        <v>190</v>
      </c>
      <c r="J635" s="1680">
        <v>2535</v>
      </c>
      <c r="K635">
        <v>13.342105263157896</v>
      </c>
      <c r="L635" t="s">
        <v>12821</v>
      </c>
      <c r="M635" s="1679">
        <v>7000</v>
      </c>
      <c r="N635" s="167">
        <v>0.36214285714285716</v>
      </c>
      <c r="O635">
        <v>130</v>
      </c>
    </row>
    <row r="636" spans="1:15">
      <c r="A636" s="1638"/>
      <c r="B636" s="1638">
        <v>77</v>
      </c>
      <c r="C636" s="1794" t="s">
        <v>4797</v>
      </c>
      <c r="D636" s="1794" t="s">
        <v>12747</v>
      </c>
      <c r="E636" s="1794">
        <v>8</v>
      </c>
      <c r="F636">
        <v>10</v>
      </c>
      <c r="G636" s="1678">
        <v>0.33603009259259259</v>
      </c>
      <c r="H636">
        <v>21</v>
      </c>
      <c r="I636" s="124">
        <v>210</v>
      </c>
      <c r="J636" s="1680">
        <v>8945</v>
      </c>
      <c r="K636">
        <v>42.595238095238095</v>
      </c>
      <c r="L636" t="s">
        <v>12819</v>
      </c>
      <c r="M636" s="1679">
        <v>16800</v>
      </c>
      <c r="N636" s="167">
        <v>0.53244047619047619</v>
      </c>
      <c r="O636">
        <v>700</v>
      </c>
    </row>
    <row r="637" spans="1:15">
      <c r="A637" s="1638"/>
      <c r="B637" s="1638"/>
      <c r="C637" s="1638"/>
      <c r="D637" s="1638"/>
      <c r="E637" s="1638">
        <v>9</v>
      </c>
      <c r="F637">
        <v>10</v>
      </c>
      <c r="G637" s="1678">
        <v>0.39760416666666665</v>
      </c>
      <c r="H637">
        <v>26</v>
      </c>
      <c r="I637" s="124">
        <v>260</v>
      </c>
      <c r="J637" s="1680">
        <v>9662</v>
      </c>
      <c r="K637">
        <v>37.161538461538463</v>
      </c>
      <c r="L637" t="s">
        <v>12820</v>
      </c>
      <c r="M637" s="1679">
        <v>20800</v>
      </c>
      <c r="N637" s="167">
        <v>0.4645192307692308</v>
      </c>
      <c r="O637">
        <v>711</v>
      </c>
    </row>
    <row r="638" spans="1:15">
      <c r="A638" s="1638"/>
      <c r="B638" s="1638"/>
      <c r="C638" s="1638"/>
      <c r="D638" s="1638"/>
      <c r="E638" s="1638">
        <v>12</v>
      </c>
      <c r="F638">
        <v>10</v>
      </c>
      <c r="G638" s="1678">
        <v>0.52471064814814816</v>
      </c>
      <c r="H638">
        <v>2</v>
      </c>
      <c r="I638" s="124">
        <v>20</v>
      </c>
      <c r="J638" s="1680">
        <v>71</v>
      </c>
      <c r="K638">
        <v>3.55</v>
      </c>
      <c r="L638" t="s">
        <v>12821</v>
      </c>
      <c r="M638" s="1679">
        <v>1600</v>
      </c>
      <c r="N638" s="167">
        <v>4.4374999999999998E-2</v>
      </c>
      <c r="O638">
        <v>6</v>
      </c>
    </row>
    <row r="639" spans="1:15" ht="15" thickBot="1">
      <c r="A639" s="1638"/>
      <c r="B639" s="1638"/>
      <c r="C639" s="1638"/>
      <c r="D639" s="1638"/>
      <c r="E639" s="1791">
        <v>17</v>
      </c>
      <c r="F639">
        <v>10</v>
      </c>
      <c r="G639" s="1678">
        <v>0.73486111111111108</v>
      </c>
      <c r="H639">
        <v>25</v>
      </c>
      <c r="I639" s="124">
        <v>250</v>
      </c>
      <c r="J639" s="1680">
        <v>3581</v>
      </c>
      <c r="K639">
        <v>14.324</v>
      </c>
      <c r="L639" t="s">
        <v>12821</v>
      </c>
      <c r="M639" s="1679">
        <v>20000</v>
      </c>
      <c r="N639" s="167">
        <v>0.17904999999999999</v>
      </c>
      <c r="O639">
        <v>263</v>
      </c>
    </row>
    <row r="640" spans="1:15">
      <c r="A640" s="1638"/>
      <c r="B640" s="1638"/>
      <c r="C640" s="1638"/>
      <c r="D640" s="1638" t="s">
        <v>12746</v>
      </c>
      <c r="E640" s="1794">
        <v>7</v>
      </c>
      <c r="F640">
        <v>10</v>
      </c>
      <c r="G640" s="1678">
        <v>0.31310185185185185</v>
      </c>
      <c r="H640">
        <v>19</v>
      </c>
      <c r="I640" s="124">
        <v>190</v>
      </c>
      <c r="J640" s="1680">
        <v>941</v>
      </c>
      <c r="K640">
        <v>4.9526315789473685</v>
      </c>
      <c r="L640" t="s">
        <v>12821</v>
      </c>
      <c r="M640" s="1679">
        <v>15200</v>
      </c>
      <c r="N640" s="167">
        <v>6.1907894736842106E-2</v>
      </c>
      <c r="O640">
        <v>99</v>
      </c>
    </row>
    <row r="641" spans="1:15">
      <c r="A641" s="1638"/>
      <c r="B641" s="1638"/>
      <c r="C641" s="1638"/>
      <c r="D641" s="1638"/>
      <c r="E641" s="1638">
        <v>8</v>
      </c>
      <c r="F641">
        <v>10</v>
      </c>
      <c r="G641" s="1678">
        <v>0.36162037037037037</v>
      </c>
      <c r="H641">
        <v>26</v>
      </c>
      <c r="I641" s="124">
        <v>260</v>
      </c>
      <c r="J641" s="1680">
        <v>1379</v>
      </c>
      <c r="K641">
        <v>5.3038461538461537</v>
      </c>
      <c r="L641" t="s">
        <v>12821</v>
      </c>
      <c r="M641" s="1679">
        <v>20800</v>
      </c>
      <c r="N641" s="167">
        <v>6.6298076923076918E-2</v>
      </c>
      <c r="O641">
        <v>120</v>
      </c>
    </row>
    <row r="642" spans="1:15">
      <c r="A642" s="1638"/>
      <c r="B642" s="1638"/>
      <c r="C642" s="1638"/>
      <c r="D642" s="1638"/>
      <c r="E642" s="1638">
        <v>11</v>
      </c>
      <c r="F642">
        <v>10</v>
      </c>
      <c r="G642" s="1678">
        <v>0.49527777777777776</v>
      </c>
      <c r="H642">
        <v>3</v>
      </c>
      <c r="I642" s="124">
        <v>30</v>
      </c>
      <c r="J642" s="1680">
        <v>789</v>
      </c>
      <c r="K642">
        <v>26.3</v>
      </c>
      <c r="L642" t="s">
        <v>6715</v>
      </c>
      <c r="M642" s="1679">
        <v>2400</v>
      </c>
      <c r="N642" s="167">
        <v>0.32874999999999999</v>
      </c>
      <c r="O642">
        <v>65</v>
      </c>
    </row>
    <row r="643" spans="1:15">
      <c r="A643" s="1638"/>
      <c r="B643" s="1638"/>
      <c r="C643" s="1638"/>
      <c r="D643" s="1638"/>
      <c r="E643" s="1638">
        <v>12</v>
      </c>
      <c r="F643">
        <v>10</v>
      </c>
      <c r="G643" s="1678">
        <v>0.50351851851851848</v>
      </c>
      <c r="H643">
        <v>22</v>
      </c>
      <c r="I643" s="124">
        <v>220</v>
      </c>
      <c r="J643" s="1680">
        <v>4810</v>
      </c>
      <c r="K643">
        <v>21.863636363636363</v>
      </c>
      <c r="L643" t="s">
        <v>6715</v>
      </c>
      <c r="M643" s="1679">
        <v>17600</v>
      </c>
      <c r="N643" s="167">
        <v>0.27329545454545456</v>
      </c>
      <c r="O643">
        <v>372</v>
      </c>
    </row>
    <row r="644" spans="1:15">
      <c r="A644" s="1638"/>
      <c r="B644" s="1638"/>
      <c r="C644" s="1638"/>
      <c r="D644" s="1638"/>
      <c r="E644" s="1638">
        <v>16</v>
      </c>
      <c r="F644">
        <v>10</v>
      </c>
      <c r="G644" s="1678">
        <v>0.68418981481481478</v>
      </c>
      <c r="H644">
        <v>4</v>
      </c>
      <c r="I644" s="124">
        <v>40</v>
      </c>
      <c r="J644" s="1680">
        <v>1200</v>
      </c>
      <c r="K644">
        <v>30</v>
      </c>
      <c r="L644" t="s">
        <v>12820</v>
      </c>
      <c r="M644" s="1679">
        <v>3200</v>
      </c>
      <c r="N644" s="167">
        <v>0.375</v>
      </c>
      <c r="O644">
        <v>102</v>
      </c>
    </row>
    <row r="645" spans="1:15" ht="15" thickBot="1">
      <c r="A645" s="1638"/>
      <c r="B645" s="1638"/>
      <c r="C645" s="1791"/>
      <c r="D645" s="1791"/>
      <c r="E645" s="1791">
        <v>17</v>
      </c>
      <c r="F645">
        <v>10</v>
      </c>
      <c r="G645" s="1678">
        <v>0.71306712962962959</v>
      </c>
      <c r="H645">
        <v>20</v>
      </c>
      <c r="I645" s="124">
        <v>200</v>
      </c>
      <c r="J645" s="1680">
        <v>5699</v>
      </c>
      <c r="K645">
        <v>28.495000000000001</v>
      </c>
      <c r="L645" t="s">
        <v>12820</v>
      </c>
      <c r="M645" s="1679">
        <v>16000</v>
      </c>
      <c r="N645" s="167">
        <v>0.35618749999999999</v>
      </c>
      <c r="O645">
        <v>466</v>
      </c>
    </row>
    <row r="646" spans="1:15" ht="15" thickBot="1">
      <c r="A646" s="1638"/>
      <c r="B646" s="1638">
        <v>177</v>
      </c>
      <c r="C646" s="1796" t="s">
        <v>4825</v>
      </c>
      <c r="D646" s="16" t="s">
        <v>12746</v>
      </c>
      <c r="E646" s="1796">
        <v>18</v>
      </c>
      <c r="F646">
        <v>35</v>
      </c>
      <c r="G646" s="1678">
        <v>0.75435185185185183</v>
      </c>
      <c r="H646">
        <v>1</v>
      </c>
      <c r="I646" s="124">
        <v>35</v>
      </c>
      <c r="J646" s="1680">
        <v>10</v>
      </c>
      <c r="K646">
        <v>0.2857142857142857</v>
      </c>
      <c r="L646" t="s">
        <v>12821</v>
      </c>
      <c r="M646" s="1679">
        <v>1400</v>
      </c>
      <c r="N646" s="167">
        <v>7.1428571428571426E-3</v>
      </c>
      <c r="O646">
        <v>1</v>
      </c>
    </row>
    <row r="647" spans="1:15" ht="15" thickBot="1">
      <c r="A647" s="1791"/>
      <c r="B647" s="1791">
        <v>186</v>
      </c>
      <c r="C647" s="1796" t="s">
        <v>4887</v>
      </c>
      <c r="D647" s="16" t="s">
        <v>12746</v>
      </c>
      <c r="E647" s="1796">
        <v>18</v>
      </c>
      <c r="F647">
        <v>35</v>
      </c>
      <c r="G647" s="1678">
        <v>0.75494212962962959</v>
      </c>
      <c r="H647">
        <v>19</v>
      </c>
      <c r="I647" s="124">
        <v>665</v>
      </c>
      <c r="J647" s="1680">
        <v>6468</v>
      </c>
      <c r="K647">
        <v>9.7263157894736842</v>
      </c>
      <c r="L647" t="s">
        <v>12821</v>
      </c>
      <c r="M647" s="1679">
        <v>41040</v>
      </c>
      <c r="N647" s="167">
        <v>0.15760233918128655</v>
      </c>
      <c r="O647">
        <v>152</v>
      </c>
    </row>
    <row r="648" spans="1:15" ht="15" thickBot="1">
      <c r="A648" s="1795" t="s">
        <v>12770</v>
      </c>
      <c r="B648" s="1792"/>
      <c r="C648" s="1792"/>
      <c r="D648" s="1792"/>
      <c r="E648" s="1793"/>
      <c r="F648">
        <v>21.954922670690305</v>
      </c>
      <c r="G648" s="1678">
        <v>0.31310185185185185</v>
      </c>
      <c r="H648">
        <v>242</v>
      </c>
      <c r="I648" s="124">
        <v>5313.0912863070535</v>
      </c>
      <c r="J648" s="1680">
        <v>81206</v>
      </c>
      <c r="K648">
        <v>15.284134155436936</v>
      </c>
      <c r="L648" t="s">
        <v>6715</v>
      </c>
      <c r="M648" s="1679">
        <v>261440.33195020747</v>
      </c>
      <c r="N648" s="167">
        <v>0.31061007073486296</v>
      </c>
      <c r="O648">
        <v>5212</v>
      </c>
    </row>
    <row r="649" spans="1:15" ht="15" thickBot="1">
      <c r="A649" s="1794" t="s">
        <v>997</v>
      </c>
      <c r="B649" s="1794">
        <v>2</v>
      </c>
      <c r="C649" s="1796" t="s">
        <v>4732</v>
      </c>
      <c r="D649" s="1796" t="s">
        <v>12746</v>
      </c>
      <c r="E649" s="1796">
        <v>18</v>
      </c>
      <c r="F649">
        <v>30</v>
      </c>
      <c r="G649" s="1678">
        <v>0.7506018518518518</v>
      </c>
      <c r="H649">
        <v>1</v>
      </c>
      <c r="I649" s="124">
        <v>30</v>
      </c>
      <c r="J649" s="1680">
        <v>0</v>
      </c>
      <c r="K649">
        <v>0</v>
      </c>
      <c r="L649" t="s">
        <v>12821</v>
      </c>
      <c r="M649" s="1679"/>
      <c r="N649" s="167" t="e">
        <v>#NUM!</v>
      </c>
      <c r="O649">
        <v>1</v>
      </c>
    </row>
    <row r="650" spans="1:15">
      <c r="A650" s="1638"/>
      <c r="B650" s="1638">
        <v>12</v>
      </c>
      <c r="C650" s="1794" t="s">
        <v>4737</v>
      </c>
      <c r="D650" t="s">
        <v>12746</v>
      </c>
      <c r="E650" s="1794">
        <v>8</v>
      </c>
      <c r="F650">
        <v>28</v>
      </c>
      <c r="G650" s="1678">
        <v>0.3558912037037037</v>
      </c>
      <c r="H650">
        <v>1</v>
      </c>
      <c r="I650" s="124">
        <v>28</v>
      </c>
      <c r="J650" s="1680">
        <v>0</v>
      </c>
      <c r="K650">
        <v>0</v>
      </c>
      <c r="L650" t="s">
        <v>12821</v>
      </c>
      <c r="M650" s="1679"/>
      <c r="N650" s="167" t="e">
        <v>#NUM!</v>
      </c>
      <c r="O650">
        <v>2</v>
      </c>
    </row>
    <row r="651" spans="1:15">
      <c r="A651" s="1638"/>
      <c r="B651" s="1638"/>
      <c r="C651" s="1638"/>
      <c r="E651" s="1638">
        <v>10</v>
      </c>
      <c r="F651">
        <v>28</v>
      </c>
      <c r="G651" s="1678">
        <v>0.44233796296296296</v>
      </c>
      <c r="H651">
        <v>11</v>
      </c>
      <c r="I651" s="124">
        <v>308</v>
      </c>
      <c r="J651" s="1680">
        <v>3325</v>
      </c>
      <c r="K651">
        <v>10.795454545454545</v>
      </c>
      <c r="L651" t="s">
        <v>12821</v>
      </c>
      <c r="M651" s="1679"/>
      <c r="N651" s="167" t="e">
        <v>#NUM!</v>
      </c>
      <c r="O651">
        <v>171</v>
      </c>
    </row>
    <row r="652" spans="1:15" ht="15" thickBot="1">
      <c r="A652" s="1638"/>
      <c r="B652" s="1638"/>
      <c r="C652" s="1791"/>
      <c r="D652" s="16"/>
      <c r="E652" s="1791">
        <v>11</v>
      </c>
      <c r="F652">
        <v>28</v>
      </c>
      <c r="G652" s="1678">
        <v>0.46797453703703706</v>
      </c>
      <c r="H652">
        <v>4</v>
      </c>
      <c r="I652" s="124">
        <v>112</v>
      </c>
      <c r="J652" s="1680">
        <v>1995</v>
      </c>
      <c r="K652">
        <v>17.8125</v>
      </c>
      <c r="L652" t="s">
        <v>6715</v>
      </c>
      <c r="M652" s="1679"/>
      <c r="N652" s="167" t="e">
        <v>#NUM!</v>
      </c>
      <c r="O652">
        <v>83</v>
      </c>
    </row>
    <row r="653" spans="1:15" ht="15" thickBot="1">
      <c r="A653" s="1638"/>
      <c r="B653" s="1638">
        <v>14</v>
      </c>
      <c r="C653" s="16" t="s">
        <v>4737</v>
      </c>
      <c r="D653" s="16" t="s">
        <v>12746</v>
      </c>
      <c r="E653" s="1796">
        <v>10</v>
      </c>
      <c r="F653">
        <v>47</v>
      </c>
      <c r="G653" s="1678">
        <v>0.42633101851851851</v>
      </c>
      <c r="H653">
        <v>1</v>
      </c>
      <c r="I653" s="124">
        <v>47</v>
      </c>
      <c r="J653" s="1680">
        <v>0</v>
      </c>
      <c r="K653">
        <v>0</v>
      </c>
      <c r="L653" t="s">
        <v>12821</v>
      </c>
      <c r="M653" s="1679"/>
      <c r="N653" s="167" t="e">
        <v>#NUM!</v>
      </c>
      <c r="O653">
        <v>1</v>
      </c>
    </row>
    <row r="654" spans="1:15" ht="15" thickBot="1">
      <c r="A654" s="1638"/>
      <c r="B654" s="1638">
        <v>16</v>
      </c>
      <c r="C654" s="1794" t="s">
        <v>4739</v>
      </c>
      <c r="D654" s="1794" t="s">
        <v>12747</v>
      </c>
      <c r="E654" s="1796">
        <v>6</v>
      </c>
      <c r="F654">
        <v>26</v>
      </c>
      <c r="G654" s="1678">
        <v>0.27435185185185185</v>
      </c>
      <c r="H654">
        <v>1</v>
      </c>
      <c r="I654" s="124">
        <v>26</v>
      </c>
      <c r="J654" s="1680">
        <v>246</v>
      </c>
      <c r="K654">
        <v>9.4615384615384617</v>
      </c>
      <c r="L654" t="s">
        <v>12821</v>
      </c>
      <c r="M654" s="1679"/>
      <c r="N654" s="167" t="e">
        <v>#NUM!</v>
      </c>
      <c r="O654">
        <v>13</v>
      </c>
    </row>
    <row r="655" spans="1:15" ht="15" thickBot="1">
      <c r="A655" s="1638"/>
      <c r="B655" s="1638"/>
      <c r="C655" s="1791"/>
      <c r="D655" s="1791" t="s">
        <v>12746</v>
      </c>
      <c r="E655" s="1796">
        <v>19</v>
      </c>
      <c r="F655">
        <v>26</v>
      </c>
      <c r="G655" s="1678">
        <v>0.82765046296296296</v>
      </c>
      <c r="H655">
        <v>1</v>
      </c>
      <c r="I655" s="124">
        <v>26</v>
      </c>
      <c r="J655" s="1680">
        <v>215</v>
      </c>
      <c r="K655">
        <v>8.2692307692307701</v>
      </c>
      <c r="L655" t="s">
        <v>12821</v>
      </c>
      <c r="M655" s="1679"/>
      <c r="N655" s="167" t="e">
        <v>#NUM!</v>
      </c>
      <c r="O655">
        <v>9</v>
      </c>
    </row>
    <row r="656" spans="1:15">
      <c r="A656" s="1638"/>
      <c r="B656" s="1638">
        <v>38</v>
      </c>
      <c r="C656" s="1794" t="s">
        <v>4759</v>
      </c>
      <c r="D656" t="s">
        <v>12746</v>
      </c>
      <c r="E656" s="1794">
        <v>14</v>
      </c>
      <c r="F656">
        <v>30</v>
      </c>
      <c r="G656" s="1678">
        <v>0.62287037037037041</v>
      </c>
      <c r="H656">
        <v>1</v>
      </c>
      <c r="I656" s="124">
        <v>30</v>
      </c>
      <c r="J656" s="1680">
        <v>376</v>
      </c>
      <c r="K656">
        <v>12.533333333333333</v>
      </c>
      <c r="L656" t="s">
        <v>12821</v>
      </c>
      <c r="M656" s="1679"/>
      <c r="N656" s="167" t="e">
        <v>#NUM!</v>
      </c>
      <c r="O656">
        <v>16</v>
      </c>
    </row>
    <row r="657" spans="1:15" ht="15" thickBot="1">
      <c r="A657" s="1638"/>
      <c r="B657" s="1638"/>
      <c r="C657" s="1791"/>
      <c r="D657" s="16"/>
      <c r="E657" s="1791">
        <v>20</v>
      </c>
      <c r="F657">
        <v>30</v>
      </c>
      <c r="G657" s="1678">
        <v>0.83446759259259262</v>
      </c>
      <c r="H657">
        <v>1</v>
      </c>
      <c r="I657" s="124">
        <v>30</v>
      </c>
      <c r="J657" s="1680">
        <v>205</v>
      </c>
      <c r="K657">
        <v>6.833333333333333</v>
      </c>
      <c r="L657" t="s">
        <v>12821</v>
      </c>
      <c r="M657" s="1679"/>
      <c r="N657" s="167" t="e">
        <v>#NUM!</v>
      </c>
      <c r="O657">
        <v>9</v>
      </c>
    </row>
    <row r="658" spans="1:15">
      <c r="A658" s="1638"/>
      <c r="B658" s="1638">
        <v>60</v>
      </c>
      <c r="C658" s="1794" t="s">
        <v>4780</v>
      </c>
      <c r="D658" s="1794" t="s">
        <v>12747</v>
      </c>
      <c r="E658" s="1794">
        <v>8</v>
      </c>
      <c r="F658">
        <v>55</v>
      </c>
      <c r="G658" s="1678">
        <v>0.36604166666666665</v>
      </c>
      <c r="H658">
        <v>24</v>
      </c>
      <c r="I658" s="124">
        <v>1320</v>
      </c>
      <c r="J658" s="1680">
        <v>27420</v>
      </c>
      <c r="K658">
        <v>20.772727272727273</v>
      </c>
      <c r="L658" t="s">
        <v>6715</v>
      </c>
      <c r="M658" s="1679"/>
      <c r="N658" s="167" t="e">
        <v>#NUM!</v>
      </c>
      <c r="O658">
        <v>1401</v>
      </c>
    </row>
    <row r="659" spans="1:15" ht="15" thickBot="1">
      <c r="A659" s="1638"/>
      <c r="B659" s="1638"/>
      <c r="C659" s="1638"/>
      <c r="D659" s="1638"/>
      <c r="E659" s="1791">
        <v>9</v>
      </c>
      <c r="F659">
        <v>55</v>
      </c>
      <c r="G659" s="1678">
        <v>0.37547453703703704</v>
      </c>
      <c r="H659">
        <v>2</v>
      </c>
      <c r="I659" s="124">
        <v>110</v>
      </c>
      <c r="J659" s="1680">
        <v>2088</v>
      </c>
      <c r="K659">
        <v>18.981818181818181</v>
      </c>
      <c r="L659" t="s">
        <v>6715</v>
      </c>
      <c r="M659" s="1679"/>
      <c r="N659" s="167" t="e">
        <v>#NUM!</v>
      </c>
      <c r="O659">
        <v>116</v>
      </c>
    </row>
    <row r="660" spans="1:15">
      <c r="A660" s="1638"/>
      <c r="B660" s="1638"/>
      <c r="C660" s="1638"/>
      <c r="D660" s="1638" t="s">
        <v>12746</v>
      </c>
      <c r="E660" s="1794">
        <v>10</v>
      </c>
      <c r="F660">
        <v>55</v>
      </c>
      <c r="G660" s="1678">
        <v>0.42585648148148147</v>
      </c>
      <c r="H660">
        <v>8</v>
      </c>
      <c r="I660" s="124">
        <v>440</v>
      </c>
      <c r="J660" s="1680">
        <v>3605</v>
      </c>
      <c r="K660">
        <v>8.1931818181818183</v>
      </c>
      <c r="L660" t="s">
        <v>12821</v>
      </c>
      <c r="M660" s="1679"/>
      <c r="N660" s="167" t="e">
        <v>#NUM!</v>
      </c>
      <c r="O660">
        <v>131</v>
      </c>
    </row>
    <row r="661" spans="1:15">
      <c r="A661" s="1638"/>
      <c r="B661" s="1638"/>
      <c r="C661" s="1638"/>
      <c r="D661" s="1638"/>
      <c r="E661" s="1638">
        <v>11</v>
      </c>
      <c r="F661">
        <v>55</v>
      </c>
      <c r="G661" s="1678">
        <v>0.4619328703703704</v>
      </c>
      <c r="H661">
        <v>3</v>
      </c>
      <c r="I661" s="124">
        <v>165</v>
      </c>
      <c r="J661" s="1680">
        <v>1276</v>
      </c>
      <c r="K661">
        <v>7.7333333333333334</v>
      </c>
      <c r="L661" t="s">
        <v>12821</v>
      </c>
      <c r="M661" s="1679"/>
      <c r="N661" s="167" t="e">
        <v>#NUM!</v>
      </c>
      <c r="O661">
        <v>66</v>
      </c>
    </row>
    <row r="662" spans="1:15" ht="15" thickBot="1">
      <c r="A662" s="1638"/>
      <c r="B662" s="1638"/>
      <c r="C662" s="1791"/>
      <c r="D662" s="1791"/>
      <c r="E662" s="1791">
        <v>12</v>
      </c>
      <c r="F662">
        <v>55</v>
      </c>
      <c r="G662" s="1678">
        <v>0.5085763888888889</v>
      </c>
      <c r="H662">
        <v>1</v>
      </c>
      <c r="I662" s="124">
        <v>55</v>
      </c>
      <c r="J662" s="1680">
        <v>75</v>
      </c>
      <c r="K662">
        <v>1.3636363636363635</v>
      </c>
      <c r="L662" t="s">
        <v>12821</v>
      </c>
      <c r="M662" s="1679"/>
      <c r="N662" s="167" t="e">
        <v>#NUM!</v>
      </c>
      <c r="O662">
        <v>10</v>
      </c>
    </row>
    <row r="663" spans="1:15" ht="15" thickBot="1">
      <c r="A663" s="1638"/>
      <c r="B663" s="1638">
        <v>71</v>
      </c>
      <c r="C663" s="1794" t="s">
        <v>4791</v>
      </c>
      <c r="D663" s="1794" t="s">
        <v>12747</v>
      </c>
      <c r="E663" s="1796">
        <v>7</v>
      </c>
      <c r="F663">
        <v>54</v>
      </c>
      <c r="G663" s="1678">
        <v>0.32745370370370369</v>
      </c>
      <c r="H663">
        <v>1</v>
      </c>
      <c r="I663" s="124">
        <v>54</v>
      </c>
      <c r="J663" s="1680">
        <v>1150</v>
      </c>
      <c r="K663">
        <v>21.296296296296298</v>
      </c>
      <c r="L663" t="s">
        <v>6715</v>
      </c>
      <c r="M663" s="1679"/>
      <c r="N663" s="167" t="e">
        <v>#NUM!</v>
      </c>
      <c r="O663">
        <v>43</v>
      </c>
    </row>
    <row r="664" spans="1:15" ht="15" thickBot="1">
      <c r="A664" s="1638"/>
      <c r="B664" s="1638"/>
      <c r="C664" s="1791"/>
      <c r="D664" s="1791" t="s">
        <v>12746</v>
      </c>
      <c r="E664" s="1796">
        <v>17</v>
      </c>
      <c r="F664">
        <v>54</v>
      </c>
      <c r="G664" s="1678">
        <v>0.73532407407407407</v>
      </c>
      <c r="H664">
        <v>1</v>
      </c>
      <c r="I664" s="124">
        <v>54</v>
      </c>
      <c r="J664" s="1680">
        <v>1095</v>
      </c>
      <c r="K664">
        <v>20.277777777777779</v>
      </c>
      <c r="L664" t="s">
        <v>6715</v>
      </c>
      <c r="M664" s="1679"/>
      <c r="N664" s="167" t="e">
        <v>#NUM!</v>
      </c>
      <c r="O664">
        <v>48</v>
      </c>
    </row>
    <row r="665" spans="1:15">
      <c r="A665" s="1638"/>
      <c r="B665" s="1638">
        <v>73</v>
      </c>
      <c r="C665" s="1794" t="s">
        <v>4793</v>
      </c>
      <c r="D665" s="1794" t="s">
        <v>12747</v>
      </c>
      <c r="E665" s="1794">
        <v>6</v>
      </c>
      <c r="F665">
        <v>18</v>
      </c>
      <c r="G665" s="1678">
        <v>0.25962962962962965</v>
      </c>
      <c r="H665">
        <v>26</v>
      </c>
      <c r="I665" s="124">
        <v>468</v>
      </c>
      <c r="J665" s="1680">
        <v>8773</v>
      </c>
      <c r="K665">
        <v>18.745726495726494</v>
      </c>
      <c r="L665" t="s">
        <v>6715</v>
      </c>
      <c r="M665" s="1679"/>
      <c r="N665" s="167" t="e">
        <v>#NUM!</v>
      </c>
      <c r="O665">
        <v>605</v>
      </c>
    </row>
    <row r="666" spans="1:15">
      <c r="A666" s="1638"/>
      <c r="B666" s="1638"/>
      <c r="C666" s="1638"/>
      <c r="D666" s="1638"/>
      <c r="E666" s="1638">
        <v>7</v>
      </c>
      <c r="F666">
        <v>18</v>
      </c>
      <c r="G666" s="1678">
        <v>0.29238425925925926</v>
      </c>
      <c r="H666">
        <v>2</v>
      </c>
      <c r="I666" s="124">
        <v>36</v>
      </c>
      <c r="J666" s="1680">
        <v>350</v>
      </c>
      <c r="K666">
        <v>9.7222222222222214</v>
      </c>
      <c r="L666" t="s">
        <v>12821</v>
      </c>
      <c r="M666" s="1679"/>
      <c r="N666" s="167" t="e">
        <v>#NUM!</v>
      </c>
      <c r="O666">
        <v>22</v>
      </c>
    </row>
    <row r="667" spans="1:15">
      <c r="A667" s="1638"/>
      <c r="B667" s="1638"/>
      <c r="C667" s="1638"/>
      <c r="D667" s="1638"/>
      <c r="E667" s="1638">
        <v>14</v>
      </c>
      <c r="F667">
        <v>18</v>
      </c>
      <c r="G667" s="1678">
        <v>0.60299768518518515</v>
      </c>
      <c r="H667">
        <v>20</v>
      </c>
      <c r="I667" s="124">
        <v>360</v>
      </c>
      <c r="J667" s="1680">
        <v>3655</v>
      </c>
      <c r="K667">
        <v>10.152777777777779</v>
      </c>
      <c r="L667" t="s">
        <v>12821</v>
      </c>
      <c r="M667" s="1679"/>
      <c r="N667" s="167" t="e">
        <v>#NUM!</v>
      </c>
      <c r="O667">
        <v>244</v>
      </c>
    </row>
    <row r="668" spans="1:15">
      <c r="A668" s="1638"/>
      <c r="B668" s="1638"/>
      <c r="C668" s="1638"/>
      <c r="D668" s="1638"/>
      <c r="E668" s="1638">
        <v>16</v>
      </c>
      <c r="F668">
        <v>18</v>
      </c>
      <c r="G668" s="1678">
        <v>0.69759259259259254</v>
      </c>
      <c r="H668">
        <v>22</v>
      </c>
      <c r="I668" s="124">
        <v>396</v>
      </c>
      <c r="J668" s="1680">
        <v>5186</v>
      </c>
      <c r="K668">
        <v>13.095959595959595</v>
      </c>
      <c r="L668" t="s">
        <v>12821</v>
      </c>
      <c r="M668" s="1679"/>
      <c r="N668" s="167" t="e">
        <v>#NUM!</v>
      </c>
      <c r="O668">
        <v>336</v>
      </c>
    </row>
    <row r="669" spans="1:15" ht="15" thickBot="1">
      <c r="A669" s="1638"/>
      <c r="B669" s="1638"/>
      <c r="C669" s="1638"/>
      <c r="D669" s="1638"/>
      <c r="E669" s="1791">
        <v>17</v>
      </c>
      <c r="F669">
        <v>18</v>
      </c>
      <c r="G669" s="1678">
        <v>0.70991898148148147</v>
      </c>
      <c r="H669">
        <v>3</v>
      </c>
      <c r="I669" s="124">
        <v>54</v>
      </c>
      <c r="J669" s="1680">
        <v>586</v>
      </c>
      <c r="K669">
        <v>10.851851851851851</v>
      </c>
      <c r="L669" t="s">
        <v>12821</v>
      </c>
      <c r="M669" s="1679"/>
      <c r="N669" s="167" t="e">
        <v>#NUM!</v>
      </c>
      <c r="O669">
        <v>37</v>
      </c>
    </row>
    <row r="670" spans="1:15">
      <c r="A670" s="1638"/>
      <c r="B670" s="1638"/>
      <c r="C670" s="1638"/>
      <c r="D670" s="1638" t="s">
        <v>12746</v>
      </c>
      <c r="E670" s="1794">
        <v>7</v>
      </c>
      <c r="F670">
        <v>18</v>
      </c>
      <c r="G670" s="1678">
        <v>0.32436342592592593</v>
      </c>
      <c r="H670">
        <v>26</v>
      </c>
      <c r="I670" s="124">
        <v>468</v>
      </c>
      <c r="J670" s="1680">
        <v>2804</v>
      </c>
      <c r="K670">
        <v>5.9914529914529915</v>
      </c>
      <c r="L670" t="s">
        <v>12821</v>
      </c>
      <c r="M670" s="1679"/>
      <c r="N670" s="167" t="e">
        <v>#NUM!</v>
      </c>
      <c r="O670">
        <v>195</v>
      </c>
    </row>
    <row r="671" spans="1:15">
      <c r="A671" s="1638"/>
      <c r="B671" s="1638"/>
      <c r="C671" s="1638"/>
      <c r="D671" s="1638"/>
      <c r="E671" s="1638">
        <v>10</v>
      </c>
      <c r="F671">
        <v>18</v>
      </c>
      <c r="G671" s="1678">
        <v>0.43939814814814815</v>
      </c>
      <c r="H671">
        <v>3</v>
      </c>
      <c r="I671" s="124">
        <v>54</v>
      </c>
      <c r="J671" s="1680">
        <v>0</v>
      </c>
      <c r="K671">
        <v>0</v>
      </c>
      <c r="L671" t="s">
        <v>12821</v>
      </c>
      <c r="M671" s="1679"/>
      <c r="N671" s="167" t="e">
        <v>#NUM!</v>
      </c>
      <c r="O671">
        <v>4</v>
      </c>
    </row>
    <row r="672" spans="1:15">
      <c r="A672" s="1638"/>
      <c r="B672" s="1638"/>
      <c r="C672" s="1638"/>
      <c r="D672" s="1638"/>
      <c r="E672" s="1638">
        <v>12</v>
      </c>
      <c r="F672">
        <v>18</v>
      </c>
      <c r="G672" s="1678">
        <v>0.53842592592592597</v>
      </c>
      <c r="H672">
        <v>2</v>
      </c>
      <c r="I672" s="124">
        <v>36</v>
      </c>
      <c r="J672" s="1680">
        <v>914</v>
      </c>
      <c r="K672">
        <v>25.388888888888889</v>
      </c>
      <c r="L672" t="s">
        <v>6715</v>
      </c>
      <c r="M672" s="1679"/>
      <c r="N672" s="167" t="e">
        <v>#NUM!</v>
      </c>
      <c r="O672">
        <v>81</v>
      </c>
    </row>
    <row r="673" spans="1:15">
      <c r="A673" s="1638"/>
      <c r="B673" s="1638"/>
      <c r="C673" s="1638"/>
      <c r="D673" s="1638"/>
      <c r="E673" s="1638">
        <v>13</v>
      </c>
      <c r="F673">
        <v>18</v>
      </c>
      <c r="G673" s="1678">
        <v>0.54167824074074078</v>
      </c>
      <c r="H673">
        <v>18</v>
      </c>
      <c r="I673" s="124">
        <v>324</v>
      </c>
      <c r="J673" s="1680">
        <v>5441</v>
      </c>
      <c r="K673">
        <v>16.793209876543209</v>
      </c>
      <c r="L673" t="s">
        <v>6715</v>
      </c>
      <c r="M673" s="1679"/>
      <c r="N673" s="167" t="e">
        <v>#NUM!</v>
      </c>
      <c r="O673">
        <v>438</v>
      </c>
    </row>
    <row r="674" spans="1:15">
      <c r="A674" s="1638"/>
      <c r="B674" s="1638"/>
      <c r="C674" s="1638"/>
      <c r="D674" s="1638"/>
      <c r="E674" s="1638">
        <v>15</v>
      </c>
      <c r="F674">
        <v>18</v>
      </c>
      <c r="G674" s="1678">
        <v>0.63609953703703703</v>
      </c>
      <c r="H674">
        <v>22</v>
      </c>
      <c r="I674" s="124">
        <v>396</v>
      </c>
      <c r="J674" s="1680">
        <v>4991</v>
      </c>
      <c r="K674">
        <v>12.603535353535353</v>
      </c>
      <c r="L674" t="s">
        <v>12821</v>
      </c>
      <c r="M674" s="1679"/>
      <c r="N674" s="167" t="e">
        <v>#NUM!</v>
      </c>
      <c r="O674">
        <v>361</v>
      </c>
    </row>
    <row r="675" spans="1:15">
      <c r="A675" s="1638"/>
      <c r="B675" s="1638"/>
      <c r="C675" s="1638"/>
      <c r="D675" s="1638"/>
      <c r="E675" s="1638">
        <v>17</v>
      </c>
      <c r="F675">
        <v>18</v>
      </c>
      <c r="G675" s="1678">
        <v>0.73519675925925931</v>
      </c>
      <c r="H675">
        <v>23</v>
      </c>
      <c r="I675" s="124">
        <v>414</v>
      </c>
      <c r="J675" s="1680">
        <v>15549</v>
      </c>
      <c r="K675">
        <v>37.55797101449275</v>
      </c>
      <c r="L675" t="s">
        <v>12820</v>
      </c>
      <c r="M675" s="1679"/>
      <c r="N675" s="167" t="e">
        <v>#NUM!</v>
      </c>
      <c r="O675">
        <v>978</v>
      </c>
    </row>
    <row r="676" spans="1:15" ht="15" thickBot="1">
      <c r="A676" s="1638"/>
      <c r="B676" s="1638"/>
      <c r="C676" s="1791"/>
      <c r="D676" s="1791"/>
      <c r="E676" s="1791">
        <v>18</v>
      </c>
      <c r="F676">
        <v>18</v>
      </c>
      <c r="G676" s="1678">
        <v>0.75018518518518518</v>
      </c>
      <c r="H676">
        <v>4</v>
      </c>
      <c r="I676" s="124">
        <v>72</v>
      </c>
      <c r="J676" s="1680">
        <v>2127</v>
      </c>
      <c r="K676">
        <v>29.541666666666668</v>
      </c>
      <c r="L676" t="s">
        <v>12820</v>
      </c>
      <c r="M676" s="1679"/>
      <c r="N676" s="167" t="e">
        <v>#NUM!</v>
      </c>
      <c r="O676">
        <v>128</v>
      </c>
    </row>
    <row r="677" spans="1:15">
      <c r="A677" s="1638"/>
      <c r="B677" s="1638">
        <v>108</v>
      </c>
      <c r="C677" s="1794" t="s">
        <v>4791</v>
      </c>
      <c r="D677" t="s">
        <v>12746</v>
      </c>
      <c r="E677" s="1794">
        <v>8</v>
      </c>
      <c r="F677">
        <v>31</v>
      </c>
      <c r="G677" s="1678">
        <v>0.34255787037037039</v>
      </c>
      <c r="H677">
        <v>1</v>
      </c>
      <c r="I677" s="124">
        <v>31</v>
      </c>
      <c r="J677" s="1680">
        <v>566</v>
      </c>
      <c r="K677">
        <v>18.258064516129032</v>
      </c>
      <c r="L677" t="s">
        <v>6715</v>
      </c>
      <c r="M677" s="1679"/>
      <c r="N677" s="167" t="e">
        <v>#NUM!</v>
      </c>
      <c r="O677">
        <v>15</v>
      </c>
    </row>
    <row r="678" spans="1:15" ht="15" thickBot="1">
      <c r="A678" s="1638"/>
      <c r="B678" s="1638"/>
      <c r="C678" s="1791"/>
      <c r="D678" s="16"/>
      <c r="E678" s="1791">
        <v>10</v>
      </c>
      <c r="F678">
        <v>31</v>
      </c>
      <c r="G678" s="1678">
        <v>0.43574074074074076</v>
      </c>
      <c r="H678">
        <v>1</v>
      </c>
      <c r="I678" s="124">
        <v>31</v>
      </c>
      <c r="J678" s="1680">
        <v>0</v>
      </c>
      <c r="K678">
        <v>0</v>
      </c>
      <c r="L678" t="s">
        <v>12821</v>
      </c>
      <c r="M678" s="1679"/>
      <c r="N678" s="167" t="e">
        <v>#NUM!</v>
      </c>
      <c r="O678">
        <v>1</v>
      </c>
    </row>
    <row r="679" spans="1:15" ht="15" thickBot="1">
      <c r="A679" s="1791"/>
      <c r="B679" s="1791">
        <v>186</v>
      </c>
      <c r="C679" s="1796" t="s">
        <v>4887</v>
      </c>
      <c r="D679" s="1796" t="s">
        <v>12747</v>
      </c>
      <c r="E679" s="1796">
        <v>12</v>
      </c>
      <c r="F679">
        <v>35</v>
      </c>
      <c r="G679" s="1678">
        <v>0.52782407407407406</v>
      </c>
      <c r="H679">
        <v>2</v>
      </c>
      <c r="I679" s="124">
        <v>70</v>
      </c>
      <c r="J679" s="1680">
        <v>2350</v>
      </c>
      <c r="K679">
        <v>33.571428571428569</v>
      </c>
      <c r="L679" t="s">
        <v>12820</v>
      </c>
      <c r="M679" s="1679"/>
      <c r="N679" s="167" t="e">
        <v>#NUM!</v>
      </c>
      <c r="O679">
        <v>47</v>
      </c>
    </row>
    <row r="680" spans="1:15" ht="15" thickBot="1">
      <c r="A680" s="1795" t="s">
        <v>12771</v>
      </c>
      <c r="B680" s="1792"/>
      <c r="C680" s="1792"/>
      <c r="D680" s="1792"/>
      <c r="E680" s="1793"/>
      <c r="F680">
        <v>30.753569539925966</v>
      </c>
      <c r="G680" s="1678">
        <v>0.25962962962962965</v>
      </c>
      <c r="H680">
        <v>237</v>
      </c>
      <c r="I680" s="124">
        <v>7288.5959809624537</v>
      </c>
      <c r="J680" s="1680">
        <v>96363</v>
      </c>
      <c r="K680">
        <v>13.221064832197673</v>
      </c>
      <c r="L680" t="s">
        <v>12821</v>
      </c>
      <c r="M680" s="1679"/>
      <c r="N680" s="167" t="e">
        <v>#NUM!</v>
      </c>
      <c r="O680">
        <v>5612</v>
      </c>
    </row>
    <row r="681" spans="1:15">
      <c r="A681" s="1794" t="s">
        <v>998</v>
      </c>
      <c r="B681" s="1794">
        <v>12</v>
      </c>
      <c r="C681" s="1794" t="s">
        <v>4737</v>
      </c>
      <c r="D681" s="1794" t="s">
        <v>12747</v>
      </c>
      <c r="E681" s="1794">
        <v>11</v>
      </c>
      <c r="F681">
        <v>28</v>
      </c>
      <c r="G681" s="1678">
        <v>0.49729166666666669</v>
      </c>
      <c r="H681">
        <v>3</v>
      </c>
      <c r="I681" s="124">
        <v>84</v>
      </c>
      <c r="J681" s="1680">
        <v>235</v>
      </c>
      <c r="K681">
        <v>2.7976190476190474</v>
      </c>
      <c r="L681" t="s">
        <v>12821</v>
      </c>
      <c r="M681" s="1679">
        <v>3600</v>
      </c>
      <c r="N681" s="167">
        <v>6.5277777777777782E-2</v>
      </c>
      <c r="O681">
        <v>14</v>
      </c>
    </row>
    <row r="682" spans="1:15">
      <c r="A682" s="1638"/>
      <c r="B682" s="1638"/>
      <c r="C682" s="1638"/>
      <c r="D682" s="1638"/>
      <c r="E682" s="1638">
        <v>14</v>
      </c>
      <c r="F682">
        <v>28</v>
      </c>
      <c r="G682" s="1678">
        <v>0.58804398148148151</v>
      </c>
      <c r="H682">
        <v>16</v>
      </c>
      <c r="I682" s="124">
        <v>448</v>
      </c>
      <c r="J682" s="1680">
        <v>7270</v>
      </c>
      <c r="K682">
        <v>16.227678571428573</v>
      </c>
      <c r="L682" t="s">
        <v>6715</v>
      </c>
      <c r="M682" s="1679">
        <v>19200</v>
      </c>
      <c r="N682" s="167">
        <v>0.37864583333333335</v>
      </c>
      <c r="O682">
        <v>312</v>
      </c>
    </row>
    <row r="683" spans="1:15" ht="15" thickBot="1">
      <c r="A683" s="1638"/>
      <c r="B683" s="1638"/>
      <c r="C683" s="1638"/>
      <c r="D683" s="1638"/>
      <c r="E683" s="1791">
        <v>15</v>
      </c>
      <c r="F683">
        <v>28</v>
      </c>
      <c r="G683" s="1678">
        <v>0.62527777777777782</v>
      </c>
      <c r="H683">
        <v>3</v>
      </c>
      <c r="I683" s="124">
        <v>84</v>
      </c>
      <c r="J683" s="1680">
        <v>246</v>
      </c>
      <c r="K683">
        <v>2.9285714285714284</v>
      </c>
      <c r="L683" t="s">
        <v>12821</v>
      </c>
      <c r="M683" s="1679">
        <v>3600</v>
      </c>
      <c r="N683" s="167">
        <v>6.8333333333333329E-2</v>
      </c>
      <c r="O683">
        <v>10</v>
      </c>
    </row>
    <row r="684" spans="1:15">
      <c r="A684" s="1638"/>
      <c r="B684" s="1638"/>
      <c r="C684" s="1638"/>
      <c r="D684" s="1638" t="s">
        <v>12746</v>
      </c>
      <c r="E684" s="1794">
        <v>9</v>
      </c>
      <c r="F684">
        <v>28</v>
      </c>
      <c r="G684" s="1678">
        <v>0.4095138888888889</v>
      </c>
      <c r="H684">
        <v>9</v>
      </c>
      <c r="I684" s="124">
        <v>252</v>
      </c>
      <c r="J684" s="1680">
        <v>3843</v>
      </c>
      <c r="K684">
        <v>15.25</v>
      </c>
      <c r="L684" t="s">
        <v>6715</v>
      </c>
      <c r="M684" s="1679">
        <v>10800</v>
      </c>
      <c r="N684" s="167">
        <v>0.35583333333333333</v>
      </c>
      <c r="O684">
        <v>187</v>
      </c>
    </row>
    <row r="685" spans="1:15">
      <c r="A685" s="1638"/>
      <c r="B685" s="1638"/>
      <c r="C685" s="1638"/>
      <c r="D685" s="1638"/>
      <c r="E685" s="1638">
        <v>10</v>
      </c>
      <c r="F685">
        <v>28</v>
      </c>
      <c r="G685" s="1678">
        <v>0.41677083333333331</v>
      </c>
      <c r="H685">
        <v>17</v>
      </c>
      <c r="I685" s="124">
        <v>476</v>
      </c>
      <c r="J685" s="1680">
        <v>4931</v>
      </c>
      <c r="K685">
        <v>10.359243697478991</v>
      </c>
      <c r="L685" t="s">
        <v>12821</v>
      </c>
      <c r="M685" s="1679">
        <v>20400</v>
      </c>
      <c r="N685" s="167">
        <v>0.24171568627450982</v>
      </c>
      <c r="O685">
        <v>218</v>
      </c>
    </row>
    <row r="686" spans="1:15">
      <c r="A686" s="1638"/>
      <c r="B686" s="1638"/>
      <c r="C686" s="1638"/>
      <c r="D686" s="1638"/>
      <c r="E686" s="1638">
        <v>14</v>
      </c>
      <c r="F686">
        <v>28</v>
      </c>
      <c r="G686" s="1678">
        <v>0.60635416666666664</v>
      </c>
      <c r="H686">
        <v>3</v>
      </c>
      <c r="I686" s="124">
        <v>84</v>
      </c>
      <c r="J686" s="1680">
        <v>1270</v>
      </c>
      <c r="K686">
        <v>15.119047619047619</v>
      </c>
      <c r="L686" t="s">
        <v>6715</v>
      </c>
      <c r="M686" s="1679">
        <v>3600</v>
      </c>
      <c r="N686" s="167">
        <v>0.3527777777777778</v>
      </c>
      <c r="O686">
        <v>35</v>
      </c>
    </row>
    <row r="687" spans="1:15" ht="15" thickBot="1">
      <c r="A687" s="1638"/>
      <c r="B687" s="1638"/>
      <c r="C687" s="1791"/>
      <c r="D687" s="1791"/>
      <c r="E687" s="1791">
        <v>15</v>
      </c>
      <c r="F687">
        <v>28</v>
      </c>
      <c r="G687" s="1678">
        <v>0.64298611111111115</v>
      </c>
      <c r="H687">
        <v>1</v>
      </c>
      <c r="I687" s="124">
        <v>28</v>
      </c>
      <c r="J687" s="1680">
        <v>918</v>
      </c>
      <c r="K687">
        <v>32.785714285714285</v>
      </c>
      <c r="L687" t="s">
        <v>12820</v>
      </c>
      <c r="M687" s="1679">
        <v>1200</v>
      </c>
      <c r="N687" s="167">
        <v>0.76500000000000001</v>
      </c>
      <c r="O687">
        <v>31</v>
      </c>
    </row>
    <row r="688" spans="1:15" ht="15" thickBot="1">
      <c r="A688" s="1638"/>
      <c r="B688" s="1638">
        <v>16</v>
      </c>
      <c r="C688" s="1794" t="s">
        <v>4739</v>
      </c>
      <c r="D688" s="1794" t="s">
        <v>12747</v>
      </c>
      <c r="E688" s="1796">
        <v>6</v>
      </c>
      <c r="F688">
        <v>26</v>
      </c>
      <c r="G688" s="1678">
        <v>0.2724537037037037</v>
      </c>
      <c r="H688">
        <v>30</v>
      </c>
      <c r="I688" s="124">
        <v>780</v>
      </c>
      <c r="J688" s="1680">
        <v>6292</v>
      </c>
      <c r="K688">
        <v>8.0666666666666664</v>
      </c>
      <c r="L688" t="s">
        <v>12821</v>
      </c>
      <c r="M688" s="1679">
        <v>36000</v>
      </c>
      <c r="N688" s="167">
        <v>0.17477777777777778</v>
      </c>
      <c r="O688">
        <v>322</v>
      </c>
    </row>
    <row r="689" spans="1:15">
      <c r="A689" s="1638"/>
      <c r="B689" s="1638"/>
      <c r="C689" s="1638"/>
      <c r="D689" s="1638" t="s">
        <v>12746</v>
      </c>
      <c r="E689" s="1794">
        <v>19</v>
      </c>
      <c r="F689">
        <v>26</v>
      </c>
      <c r="G689" s="1678">
        <v>0.82416666666666671</v>
      </c>
      <c r="H689">
        <v>29</v>
      </c>
      <c r="I689" s="124">
        <v>754</v>
      </c>
      <c r="J689" s="1680">
        <v>8834</v>
      </c>
      <c r="K689">
        <v>11.716180371352785</v>
      </c>
      <c r="L689" t="s">
        <v>12821</v>
      </c>
      <c r="M689" s="1679">
        <v>34800</v>
      </c>
      <c r="N689" s="167">
        <v>0.25385057471264366</v>
      </c>
      <c r="O689">
        <v>427</v>
      </c>
    </row>
    <row r="690" spans="1:15" ht="15" thickBot="1">
      <c r="A690" s="1638"/>
      <c r="B690" s="1638"/>
      <c r="C690" s="1791"/>
      <c r="D690" s="1791"/>
      <c r="E690" s="1791">
        <v>20</v>
      </c>
      <c r="F690">
        <v>26</v>
      </c>
      <c r="G690" s="1678">
        <v>0.83853009259259259</v>
      </c>
      <c r="H690">
        <v>1</v>
      </c>
      <c r="I690" s="124">
        <v>26</v>
      </c>
      <c r="J690" s="1680">
        <v>40</v>
      </c>
      <c r="K690">
        <v>1.5384615384615385</v>
      </c>
      <c r="L690" t="s">
        <v>12821</v>
      </c>
      <c r="M690" s="1679">
        <v>1200</v>
      </c>
      <c r="N690" s="167">
        <v>3.3333333333333333E-2</v>
      </c>
      <c r="O690">
        <v>2</v>
      </c>
    </row>
    <row r="691" spans="1:15" ht="15" thickBot="1">
      <c r="A691" s="1638"/>
      <c r="B691" s="1638">
        <v>38</v>
      </c>
      <c r="C691" s="1796" t="s">
        <v>4759</v>
      </c>
      <c r="D691" s="1796" t="s">
        <v>12747</v>
      </c>
      <c r="E691" s="1796">
        <v>14</v>
      </c>
      <c r="F691">
        <v>30</v>
      </c>
      <c r="G691" s="1678">
        <v>0.60048611111111116</v>
      </c>
      <c r="H691">
        <v>1</v>
      </c>
      <c r="I691" s="124">
        <v>30</v>
      </c>
      <c r="J691" s="1680">
        <v>120</v>
      </c>
      <c r="K691">
        <v>4</v>
      </c>
      <c r="L691" t="s">
        <v>12821</v>
      </c>
      <c r="M691" s="1679">
        <v>1200</v>
      </c>
      <c r="N691" s="167">
        <v>0.1</v>
      </c>
      <c r="O691">
        <v>7</v>
      </c>
    </row>
    <row r="692" spans="1:15" ht="15" thickBot="1">
      <c r="A692" s="1638"/>
      <c r="B692" s="1638">
        <v>61</v>
      </c>
      <c r="C692" s="1794" t="s">
        <v>4781</v>
      </c>
      <c r="D692" t="s">
        <v>12747</v>
      </c>
      <c r="E692" s="1796">
        <v>13</v>
      </c>
      <c r="F692">
        <v>38</v>
      </c>
      <c r="G692" s="1678">
        <v>0.58261574074074074</v>
      </c>
      <c r="H692">
        <v>1</v>
      </c>
      <c r="I692" s="124">
        <v>38</v>
      </c>
      <c r="J692" s="1680">
        <v>451</v>
      </c>
      <c r="K692">
        <v>11.868421052631579</v>
      </c>
      <c r="L692" t="s">
        <v>12821</v>
      </c>
      <c r="M692" s="1679">
        <v>1400</v>
      </c>
      <c r="N692" s="167">
        <v>0.32214285714285712</v>
      </c>
      <c r="O692">
        <v>23</v>
      </c>
    </row>
    <row r="693" spans="1:15">
      <c r="A693" s="1638"/>
      <c r="B693" s="1638"/>
      <c r="C693" s="1638"/>
      <c r="D693" s="1794" t="s">
        <v>12746</v>
      </c>
      <c r="E693" s="1794">
        <v>11</v>
      </c>
      <c r="F693">
        <v>38</v>
      </c>
      <c r="G693" s="1678">
        <v>0.46500000000000002</v>
      </c>
      <c r="H693">
        <v>1</v>
      </c>
      <c r="I693" s="124">
        <v>38</v>
      </c>
      <c r="J693" s="1680">
        <v>38</v>
      </c>
      <c r="K693">
        <v>1</v>
      </c>
      <c r="L693" t="s">
        <v>12821</v>
      </c>
      <c r="M693" s="1679">
        <v>1400</v>
      </c>
      <c r="N693" s="167">
        <v>2.7142857142857142E-2</v>
      </c>
      <c r="O693">
        <v>3</v>
      </c>
    </row>
    <row r="694" spans="1:15" ht="15" thickBot="1">
      <c r="A694" s="1638"/>
      <c r="B694" s="1638"/>
      <c r="C694" s="1791"/>
      <c r="D694" s="1791"/>
      <c r="E694" s="1791">
        <v>13</v>
      </c>
      <c r="F694">
        <v>38</v>
      </c>
      <c r="G694" s="1678">
        <v>0.5716782407407407</v>
      </c>
      <c r="H694">
        <v>1</v>
      </c>
      <c r="I694" s="124">
        <v>38</v>
      </c>
      <c r="J694" s="1680">
        <v>30</v>
      </c>
      <c r="K694">
        <v>0.78947368421052633</v>
      </c>
      <c r="L694" t="s">
        <v>12821</v>
      </c>
      <c r="M694" s="1679">
        <v>1400</v>
      </c>
      <c r="N694" s="167">
        <v>2.1428571428571429E-2</v>
      </c>
      <c r="O694">
        <v>2</v>
      </c>
    </row>
    <row r="695" spans="1:15" ht="15" thickBot="1">
      <c r="A695" s="1638"/>
      <c r="B695" s="1638">
        <v>71</v>
      </c>
      <c r="C695" s="1794" t="s">
        <v>4791</v>
      </c>
      <c r="D695" s="1794" t="s">
        <v>12747</v>
      </c>
      <c r="E695" s="1796">
        <v>7</v>
      </c>
      <c r="F695">
        <v>54</v>
      </c>
      <c r="G695" s="1678">
        <v>0.30449074074074073</v>
      </c>
      <c r="H695">
        <v>24</v>
      </c>
      <c r="I695" s="124">
        <v>1296</v>
      </c>
      <c r="J695" s="1680">
        <v>24903</v>
      </c>
      <c r="K695">
        <v>19.215277777777779</v>
      </c>
      <c r="L695" t="s">
        <v>6715</v>
      </c>
      <c r="M695" s="1679">
        <v>43200</v>
      </c>
      <c r="N695" s="167">
        <v>0.57645833333333329</v>
      </c>
      <c r="O695">
        <v>1180</v>
      </c>
    </row>
    <row r="696" spans="1:15" ht="15" thickBot="1">
      <c r="A696" s="1638"/>
      <c r="B696" s="1638"/>
      <c r="C696" s="1791"/>
      <c r="D696" s="1791" t="s">
        <v>12746</v>
      </c>
      <c r="E696" s="1796">
        <v>17</v>
      </c>
      <c r="F696">
        <v>54</v>
      </c>
      <c r="G696" s="1678">
        <v>0.73471064814814813</v>
      </c>
      <c r="H696">
        <v>26</v>
      </c>
      <c r="I696" s="124">
        <v>1404</v>
      </c>
      <c r="J696" s="1680">
        <v>21092</v>
      </c>
      <c r="K696">
        <v>15.022792022792023</v>
      </c>
      <c r="L696" t="s">
        <v>6715</v>
      </c>
      <c r="M696" s="1679">
        <v>46800</v>
      </c>
      <c r="N696" s="167">
        <v>0.4506837606837607</v>
      </c>
      <c r="O696">
        <v>1115</v>
      </c>
    </row>
    <row r="697" spans="1:15" ht="15" thickBot="1">
      <c r="A697" s="1638"/>
      <c r="B697" s="1638">
        <v>73</v>
      </c>
      <c r="C697" s="1796" t="s">
        <v>4793</v>
      </c>
      <c r="D697" s="16" t="s">
        <v>12746</v>
      </c>
      <c r="E697" s="1796">
        <v>13</v>
      </c>
      <c r="F697">
        <v>18</v>
      </c>
      <c r="G697" s="1678">
        <v>0.56320601851851848</v>
      </c>
      <c r="H697">
        <v>1</v>
      </c>
      <c r="I697" s="124">
        <v>18</v>
      </c>
      <c r="J697" s="1680">
        <v>246</v>
      </c>
      <c r="K697">
        <v>13.666666666666666</v>
      </c>
      <c r="L697" t="s">
        <v>12821</v>
      </c>
      <c r="M697" s="1679">
        <v>1000</v>
      </c>
      <c r="N697" s="167">
        <v>0.246</v>
      </c>
      <c r="O697">
        <v>19</v>
      </c>
    </row>
    <row r="698" spans="1:15">
      <c r="A698" s="1638"/>
      <c r="B698" s="1638">
        <v>76</v>
      </c>
      <c r="C698" s="1794" t="s">
        <v>4796</v>
      </c>
      <c r="D698" s="1794" t="s">
        <v>12747</v>
      </c>
      <c r="E698" s="1794">
        <v>12</v>
      </c>
      <c r="F698">
        <v>7</v>
      </c>
      <c r="G698" s="1678">
        <v>0.51501157407407405</v>
      </c>
      <c r="H698">
        <v>4</v>
      </c>
      <c r="I698" s="124">
        <v>28</v>
      </c>
      <c r="J698" s="1680">
        <v>109</v>
      </c>
      <c r="K698">
        <v>3.8928571428571428</v>
      </c>
      <c r="L698" t="s">
        <v>12821</v>
      </c>
      <c r="M698" s="1679">
        <v>2400</v>
      </c>
      <c r="N698" s="167">
        <v>4.5416666666666668E-2</v>
      </c>
      <c r="O698">
        <v>8</v>
      </c>
    </row>
    <row r="699" spans="1:15">
      <c r="A699" s="1638"/>
      <c r="B699" s="1638"/>
      <c r="C699" s="1638"/>
      <c r="D699" s="1638"/>
      <c r="E699" s="1638">
        <v>13</v>
      </c>
      <c r="F699">
        <v>7</v>
      </c>
      <c r="G699" s="1678">
        <v>0.57583333333333331</v>
      </c>
      <c r="H699">
        <v>12</v>
      </c>
      <c r="I699" s="124">
        <v>84</v>
      </c>
      <c r="J699" s="1680">
        <v>436</v>
      </c>
      <c r="K699">
        <v>5.1904761904761907</v>
      </c>
      <c r="L699" t="s">
        <v>12821</v>
      </c>
      <c r="M699" s="1679">
        <v>7200</v>
      </c>
      <c r="N699" s="167">
        <v>6.0555555555555557E-2</v>
      </c>
      <c r="O699">
        <v>35</v>
      </c>
    </row>
    <row r="700" spans="1:15" ht="15" thickBot="1">
      <c r="A700" s="1638"/>
      <c r="B700" s="1638"/>
      <c r="C700" s="1638"/>
      <c r="D700" s="1638"/>
      <c r="E700" s="1791">
        <v>14</v>
      </c>
      <c r="F700">
        <v>7</v>
      </c>
      <c r="G700" s="1678">
        <v>0.58416666666666661</v>
      </c>
      <c r="H700">
        <v>1</v>
      </c>
      <c r="I700" s="124">
        <v>7</v>
      </c>
      <c r="J700" s="1680">
        <v>35</v>
      </c>
      <c r="K700">
        <v>5</v>
      </c>
      <c r="L700" t="s">
        <v>12821</v>
      </c>
      <c r="M700" s="1679">
        <v>600</v>
      </c>
      <c r="N700" s="167">
        <v>5.8333333333333334E-2</v>
      </c>
      <c r="O700">
        <v>3</v>
      </c>
    </row>
    <row r="701" spans="1:15">
      <c r="A701" s="1638"/>
      <c r="B701" s="1638"/>
      <c r="C701" s="1638"/>
      <c r="D701" s="1638" t="s">
        <v>12746</v>
      </c>
      <c r="E701" s="1794">
        <v>11</v>
      </c>
      <c r="F701">
        <v>7</v>
      </c>
      <c r="G701" s="1678">
        <v>0.49974537037037037</v>
      </c>
      <c r="H701">
        <v>1</v>
      </c>
      <c r="I701" s="124">
        <v>7</v>
      </c>
      <c r="J701" s="1680">
        <v>35</v>
      </c>
      <c r="K701">
        <v>5</v>
      </c>
      <c r="L701" t="s">
        <v>12821</v>
      </c>
      <c r="M701" s="1679">
        <v>600</v>
      </c>
      <c r="N701" s="167">
        <v>5.8333333333333334E-2</v>
      </c>
      <c r="O701">
        <v>3</v>
      </c>
    </row>
    <row r="702" spans="1:15">
      <c r="A702" s="1638"/>
      <c r="B702" s="1638"/>
      <c r="C702" s="1638"/>
      <c r="D702" s="1638"/>
      <c r="E702" s="1638">
        <v>12</v>
      </c>
      <c r="F702">
        <v>7</v>
      </c>
      <c r="G702" s="1678">
        <v>0.50422453703703707</v>
      </c>
      <c r="H702">
        <v>5</v>
      </c>
      <c r="I702" s="124">
        <v>35</v>
      </c>
      <c r="J702" s="1680">
        <v>96</v>
      </c>
      <c r="K702">
        <v>2.7428571428571429</v>
      </c>
      <c r="L702" t="s">
        <v>12821</v>
      </c>
      <c r="M702" s="1679">
        <v>3000</v>
      </c>
      <c r="N702" s="167">
        <v>3.2000000000000001E-2</v>
      </c>
      <c r="O702">
        <v>9</v>
      </c>
    </row>
    <row r="703" spans="1:15">
      <c r="A703" s="1638"/>
      <c r="B703" s="1638"/>
      <c r="C703" s="1638"/>
      <c r="D703" s="1638"/>
      <c r="E703" s="1638">
        <v>13</v>
      </c>
      <c r="F703">
        <v>7</v>
      </c>
      <c r="G703" s="1678">
        <v>0.56222222222222218</v>
      </c>
      <c r="H703">
        <v>9</v>
      </c>
      <c r="I703" s="124">
        <v>63</v>
      </c>
      <c r="J703" s="1680">
        <v>262</v>
      </c>
      <c r="K703">
        <v>4.1587301587301591</v>
      </c>
      <c r="L703" t="s">
        <v>12821</v>
      </c>
      <c r="M703" s="1679">
        <v>5400</v>
      </c>
      <c r="N703" s="167">
        <v>4.8518518518518516E-2</v>
      </c>
      <c r="O703">
        <v>22</v>
      </c>
    </row>
    <row r="704" spans="1:15">
      <c r="A704" s="1638"/>
      <c r="B704" s="1638"/>
      <c r="C704" s="1638"/>
      <c r="D704" s="1638"/>
      <c r="E704" s="1638">
        <v>14</v>
      </c>
      <c r="F704">
        <v>7</v>
      </c>
      <c r="G704" s="1678">
        <v>0.58512731481481484</v>
      </c>
      <c r="H704">
        <v>2</v>
      </c>
      <c r="I704" s="124">
        <v>14</v>
      </c>
      <c r="J704" s="1680">
        <v>0</v>
      </c>
      <c r="K704">
        <v>0</v>
      </c>
      <c r="L704" t="s">
        <v>12821</v>
      </c>
      <c r="M704" s="1679">
        <v>1200</v>
      </c>
      <c r="N704" s="167">
        <v>0</v>
      </c>
      <c r="O704">
        <v>2</v>
      </c>
    </row>
    <row r="705" spans="1:15" ht="15" thickBot="1">
      <c r="A705" s="1638"/>
      <c r="B705" s="1638"/>
      <c r="C705" s="1791"/>
      <c r="D705" s="1791"/>
      <c r="E705" s="1791">
        <v>15</v>
      </c>
      <c r="F705">
        <v>7</v>
      </c>
      <c r="G705" s="1678">
        <v>0.63167824074074075</v>
      </c>
      <c r="H705">
        <v>1</v>
      </c>
      <c r="I705" s="124">
        <v>7</v>
      </c>
      <c r="J705" s="1680">
        <v>0</v>
      </c>
      <c r="K705">
        <v>0</v>
      </c>
      <c r="L705" t="s">
        <v>12821</v>
      </c>
      <c r="M705" s="1679">
        <v>600</v>
      </c>
      <c r="N705" s="167">
        <v>0</v>
      </c>
      <c r="O705">
        <v>1</v>
      </c>
    </row>
    <row r="706" spans="1:15">
      <c r="A706" s="1638"/>
      <c r="B706" s="1638">
        <v>78</v>
      </c>
      <c r="C706" s="1794" t="s">
        <v>4798</v>
      </c>
      <c r="D706" s="1794" t="s">
        <v>12747</v>
      </c>
      <c r="E706" s="1794">
        <v>9</v>
      </c>
      <c r="F706">
        <v>12</v>
      </c>
      <c r="G706" s="1678">
        <v>0.40108796296296295</v>
      </c>
      <c r="H706">
        <v>4</v>
      </c>
      <c r="I706" s="124">
        <v>48</v>
      </c>
      <c r="J706" s="1680">
        <v>285</v>
      </c>
      <c r="K706">
        <v>5.9375</v>
      </c>
      <c r="L706" t="s">
        <v>12821</v>
      </c>
      <c r="M706" s="1679">
        <v>3200</v>
      </c>
      <c r="N706" s="167">
        <v>8.9062500000000003E-2</v>
      </c>
      <c r="O706">
        <v>17</v>
      </c>
    </row>
    <row r="707" spans="1:15">
      <c r="A707" s="1638"/>
      <c r="B707" s="1638"/>
      <c r="C707" s="1638"/>
      <c r="D707" s="1638"/>
      <c r="E707" s="1638">
        <v>11</v>
      </c>
      <c r="F707">
        <v>12</v>
      </c>
      <c r="G707" s="1678">
        <v>0.47241898148148148</v>
      </c>
      <c r="H707">
        <v>2</v>
      </c>
      <c r="I707" s="124">
        <v>24</v>
      </c>
      <c r="J707" s="1680">
        <v>30</v>
      </c>
      <c r="K707">
        <v>1.25</v>
      </c>
      <c r="L707" t="s">
        <v>12821</v>
      </c>
      <c r="M707" s="1679">
        <v>1600</v>
      </c>
      <c r="N707" s="167">
        <v>1.8749999999999999E-2</v>
      </c>
      <c r="O707">
        <v>2</v>
      </c>
    </row>
    <row r="708" spans="1:15">
      <c r="A708" s="1638"/>
      <c r="B708" s="1638"/>
      <c r="C708" s="1638"/>
      <c r="D708" s="1638"/>
      <c r="E708" s="1638">
        <v>16</v>
      </c>
      <c r="F708">
        <v>12</v>
      </c>
      <c r="G708" s="1678">
        <v>0.69149305555555551</v>
      </c>
      <c r="H708">
        <v>3</v>
      </c>
      <c r="I708" s="124">
        <v>36</v>
      </c>
      <c r="J708" s="1680">
        <v>189</v>
      </c>
      <c r="K708">
        <v>5.25</v>
      </c>
      <c r="L708" t="s">
        <v>12821</v>
      </c>
      <c r="M708" s="1679">
        <v>2400</v>
      </c>
      <c r="N708" s="167">
        <v>7.8750000000000001E-2</v>
      </c>
      <c r="O708">
        <v>10</v>
      </c>
    </row>
    <row r="709" spans="1:15" ht="15" thickBot="1">
      <c r="A709" s="1638"/>
      <c r="B709" s="1638"/>
      <c r="C709" s="1638"/>
      <c r="D709" s="1638"/>
      <c r="E709" s="1791">
        <v>17</v>
      </c>
      <c r="F709">
        <v>12</v>
      </c>
      <c r="G709" s="1678">
        <v>0.7310416666666667</v>
      </c>
      <c r="H709">
        <v>4</v>
      </c>
      <c r="I709" s="124">
        <v>48</v>
      </c>
      <c r="J709" s="1680">
        <v>261</v>
      </c>
      <c r="K709">
        <v>5.4375</v>
      </c>
      <c r="L709" t="s">
        <v>12821</v>
      </c>
      <c r="M709" s="1679">
        <v>3200</v>
      </c>
      <c r="N709" s="167">
        <v>8.1562499999999996E-2</v>
      </c>
      <c r="O709">
        <v>23</v>
      </c>
    </row>
    <row r="710" spans="1:15">
      <c r="A710" s="1638"/>
      <c r="B710" s="1638"/>
      <c r="C710" s="1638"/>
      <c r="D710" s="1638" t="s">
        <v>12746</v>
      </c>
      <c r="E710" s="1794">
        <v>9</v>
      </c>
      <c r="F710">
        <v>12</v>
      </c>
      <c r="G710" s="1678">
        <v>0.37857638888888889</v>
      </c>
      <c r="H710">
        <v>9</v>
      </c>
      <c r="I710" s="124">
        <v>108</v>
      </c>
      <c r="J710" s="1680">
        <v>340</v>
      </c>
      <c r="K710">
        <v>3.1481481481481484</v>
      </c>
      <c r="L710" t="s">
        <v>12821</v>
      </c>
      <c r="M710" s="1679">
        <v>7200</v>
      </c>
      <c r="N710" s="167">
        <v>4.7222222222222221E-2</v>
      </c>
      <c r="O710">
        <v>23</v>
      </c>
    </row>
    <row r="711" spans="1:15">
      <c r="A711" s="1638"/>
      <c r="B711" s="1638"/>
      <c r="C711" s="1638"/>
      <c r="D711" s="1638"/>
      <c r="E711" s="1638">
        <v>16</v>
      </c>
      <c r="F711">
        <v>12</v>
      </c>
      <c r="G711" s="1678">
        <v>0.66967592592592595</v>
      </c>
      <c r="H711">
        <v>3</v>
      </c>
      <c r="I711" s="124">
        <v>36</v>
      </c>
      <c r="J711" s="1680">
        <v>300</v>
      </c>
      <c r="K711">
        <v>8.3333333333333339</v>
      </c>
      <c r="L711" t="s">
        <v>12821</v>
      </c>
      <c r="M711" s="1679">
        <v>2400</v>
      </c>
      <c r="N711" s="167">
        <v>0.125</v>
      </c>
      <c r="O711">
        <v>18</v>
      </c>
    </row>
    <row r="712" spans="1:15" ht="15" thickBot="1">
      <c r="A712" s="1638"/>
      <c r="B712" s="1638"/>
      <c r="C712" s="1791"/>
      <c r="D712" s="1791"/>
      <c r="E712" s="1791">
        <v>17</v>
      </c>
      <c r="F712">
        <v>12</v>
      </c>
      <c r="G712" s="1678">
        <v>0.71158564814814818</v>
      </c>
      <c r="H712">
        <v>3</v>
      </c>
      <c r="I712" s="124">
        <v>36</v>
      </c>
      <c r="J712" s="1680">
        <v>150</v>
      </c>
      <c r="K712">
        <v>4.166666666666667</v>
      </c>
      <c r="L712" t="s">
        <v>12821</v>
      </c>
      <c r="M712" s="1679">
        <v>2400</v>
      </c>
      <c r="N712" s="167">
        <v>6.25E-2</v>
      </c>
      <c r="O712">
        <v>8</v>
      </c>
    </row>
    <row r="713" spans="1:15" ht="15" thickBot="1">
      <c r="A713" s="1638"/>
      <c r="B713" s="1638">
        <v>80</v>
      </c>
      <c r="C713" s="1794" t="s">
        <v>4800</v>
      </c>
      <c r="D713" s="1794" t="s">
        <v>12747</v>
      </c>
      <c r="E713" s="1796">
        <v>14</v>
      </c>
      <c r="F713">
        <v>4</v>
      </c>
      <c r="G713" s="1678">
        <v>0.58832175925925922</v>
      </c>
      <c r="H713">
        <v>1</v>
      </c>
      <c r="I713" s="124">
        <v>4</v>
      </c>
      <c r="J713" s="1680">
        <v>0</v>
      </c>
      <c r="K713">
        <v>0</v>
      </c>
      <c r="L713" t="s">
        <v>12821</v>
      </c>
      <c r="M713" s="1679">
        <v>600</v>
      </c>
      <c r="N713" s="167">
        <v>0</v>
      </c>
      <c r="O713">
        <v>3</v>
      </c>
    </row>
    <row r="714" spans="1:15" ht="15" thickBot="1">
      <c r="A714" s="1638"/>
      <c r="B714" s="1638"/>
      <c r="C714" s="1791"/>
      <c r="D714" s="1791" t="s">
        <v>12746</v>
      </c>
      <c r="E714" s="1796">
        <v>14</v>
      </c>
      <c r="F714">
        <v>4</v>
      </c>
      <c r="G714" s="1678">
        <v>0.59640046296296301</v>
      </c>
      <c r="H714">
        <v>1</v>
      </c>
      <c r="I714" s="124">
        <v>4</v>
      </c>
      <c r="J714" s="1680">
        <v>0</v>
      </c>
      <c r="K714">
        <v>0</v>
      </c>
      <c r="L714" t="s">
        <v>12821</v>
      </c>
      <c r="M714" s="1679">
        <v>600</v>
      </c>
      <c r="N714" s="167">
        <v>0</v>
      </c>
      <c r="O714">
        <v>2</v>
      </c>
    </row>
    <row r="715" spans="1:15" ht="15" thickBot="1">
      <c r="A715" s="1638"/>
      <c r="B715" s="1638">
        <v>108</v>
      </c>
      <c r="C715" s="1796" t="s">
        <v>4791</v>
      </c>
      <c r="D715" s="1796" t="s">
        <v>12747</v>
      </c>
      <c r="E715" s="1796">
        <v>8</v>
      </c>
      <c r="F715">
        <v>31</v>
      </c>
      <c r="G715" s="1678">
        <v>0.33594907407407409</v>
      </c>
      <c r="H715">
        <v>1</v>
      </c>
      <c r="I715" s="124">
        <v>31</v>
      </c>
      <c r="J715" s="1680">
        <v>312</v>
      </c>
      <c r="K715">
        <v>10.064516129032258</v>
      </c>
      <c r="L715" t="s">
        <v>12821</v>
      </c>
      <c r="M715" s="1679">
        <v>1720</v>
      </c>
      <c r="N715" s="167">
        <v>0.18139534883720931</v>
      </c>
      <c r="O715">
        <v>7</v>
      </c>
    </row>
    <row r="716" spans="1:15" ht="15" thickBot="1">
      <c r="A716" s="1791"/>
      <c r="B716" s="1791">
        <v>114</v>
      </c>
      <c r="C716" s="1796" t="s">
        <v>4829</v>
      </c>
      <c r="D716" s="1796" t="s">
        <v>12746</v>
      </c>
      <c r="E716" s="1796">
        <v>9</v>
      </c>
      <c r="F716">
        <v>66</v>
      </c>
      <c r="G716" s="1678">
        <v>0.38521990740740741</v>
      </c>
      <c r="H716">
        <v>1</v>
      </c>
      <c r="I716" s="124">
        <v>66</v>
      </c>
      <c r="J716" s="1680">
        <v>140</v>
      </c>
      <c r="K716">
        <v>2.1212121212121211</v>
      </c>
      <c r="L716" t="s">
        <v>12821</v>
      </c>
      <c r="M716" s="1679"/>
      <c r="N716" s="167" t="e">
        <v>#NUM!</v>
      </c>
      <c r="O716">
        <v>14</v>
      </c>
    </row>
    <row r="717" spans="1:15" ht="15" thickBot="1">
      <c r="A717" s="1795" t="s">
        <v>12772</v>
      </c>
      <c r="B717" s="1792"/>
      <c r="C717" s="1792"/>
      <c r="D717" s="1792"/>
      <c r="E717" s="1793"/>
      <c r="F717">
        <v>41.321728691476594</v>
      </c>
      <c r="G717" s="1678">
        <v>0.2724537037037037</v>
      </c>
      <c r="H717">
        <v>234</v>
      </c>
      <c r="I717" s="124">
        <v>9669.2845138055236</v>
      </c>
      <c r="J717" s="1680">
        <v>83739</v>
      </c>
      <c r="K717">
        <v>8.6603098585463982</v>
      </c>
      <c r="L717" t="s">
        <v>12821</v>
      </c>
      <c r="M717" s="1679">
        <v>353668.64851842925</v>
      </c>
      <c r="N717" s="167">
        <v>0.23677247149498595</v>
      </c>
      <c r="O717">
        <v>4117</v>
      </c>
    </row>
    <row r="718" spans="1:15" ht="15" thickBot="1">
      <c r="A718" s="1794" t="s">
        <v>1024</v>
      </c>
      <c r="B718" s="1794">
        <v>1</v>
      </c>
      <c r="C718" s="1796" t="s">
        <v>4730</v>
      </c>
      <c r="D718" s="1796" t="s">
        <v>12747</v>
      </c>
      <c r="E718" s="1796">
        <v>20</v>
      </c>
      <c r="F718">
        <v>31</v>
      </c>
      <c r="G718" s="1678">
        <v>0.83392361111111113</v>
      </c>
      <c r="H718">
        <v>1</v>
      </c>
      <c r="I718" s="124">
        <v>31</v>
      </c>
      <c r="J718" s="1680">
        <v>235</v>
      </c>
      <c r="K718">
        <v>7.580645161290323</v>
      </c>
      <c r="L718" t="s">
        <v>12821</v>
      </c>
      <c r="M718" s="1679">
        <v>1200</v>
      </c>
      <c r="N718" s="167">
        <v>0.19583333333333333</v>
      </c>
      <c r="O718">
        <v>12</v>
      </c>
    </row>
    <row r="719" spans="1:15" ht="15" thickBot="1">
      <c r="A719" s="1638"/>
      <c r="B719" s="1638">
        <v>12</v>
      </c>
      <c r="C719" s="1796" t="s">
        <v>4737</v>
      </c>
      <c r="D719" s="16" t="s">
        <v>12747</v>
      </c>
      <c r="E719" s="1796">
        <v>19</v>
      </c>
      <c r="F719">
        <v>28</v>
      </c>
      <c r="G719" s="1678">
        <v>0.79570601851851852</v>
      </c>
      <c r="H719">
        <v>1</v>
      </c>
      <c r="I719" s="124">
        <v>28</v>
      </c>
      <c r="J719" s="1680">
        <v>30</v>
      </c>
      <c r="K719">
        <v>1.0714285714285714</v>
      </c>
      <c r="L719" t="s">
        <v>12821</v>
      </c>
      <c r="M719" s="1679">
        <v>1200</v>
      </c>
      <c r="N719" s="167">
        <v>2.5000000000000001E-2</v>
      </c>
      <c r="O719">
        <v>1</v>
      </c>
    </row>
    <row r="720" spans="1:15" ht="15" thickBot="1">
      <c r="A720" s="1638"/>
      <c r="B720" s="1638">
        <v>52</v>
      </c>
      <c r="C720" s="1794" t="s">
        <v>4773</v>
      </c>
      <c r="D720" t="s">
        <v>12747</v>
      </c>
      <c r="E720" s="1796">
        <v>9</v>
      </c>
      <c r="F720">
        <v>15</v>
      </c>
      <c r="G720" s="1678">
        <v>0.39243055555555556</v>
      </c>
      <c r="H720">
        <v>1</v>
      </c>
      <c r="I720" s="124">
        <v>15</v>
      </c>
      <c r="J720" s="1680">
        <v>146</v>
      </c>
      <c r="K720">
        <v>9.7333333333333325</v>
      </c>
      <c r="L720" t="s">
        <v>12821</v>
      </c>
      <c r="M720" s="1679">
        <v>800</v>
      </c>
      <c r="N720" s="167">
        <v>0.1825</v>
      </c>
      <c r="O720">
        <v>10</v>
      </c>
    </row>
    <row r="721" spans="1:15" ht="15" thickBot="1">
      <c r="A721" s="1638"/>
      <c r="B721" s="1638"/>
      <c r="C721" s="1791"/>
      <c r="D721" s="1796" t="s">
        <v>12746</v>
      </c>
      <c r="E721" s="1796">
        <v>7</v>
      </c>
      <c r="F721">
        <v>15</v>
      </c>
      <c r="G721" s="1678">
        <v>0.33311342592592591</v>
      </c>
      <c r="H721">
        <v>1</v>
      </c>
      <c r="I721" s="124">
        <v>15</v>
      </c>
      <c r="J721" s="1680">
        <v>70</v>
      </c>
      <c r="K721">
        <v>4.666666666666667</v>
      </c>
      <c r="L721" t="s">
        <v>12821</v>
      </c>
      <c r="M721" s="1679">
        <v>800</v>
      </c>
      <c r="N721" s="167">
        <v>8.7499999999999994E-2</v>
      </c>
      <c r="O721">
        <v>4</v>
      </c>
    </row>
    <row r="722" spans="1:15" ht="15" thickBot="1">
      <c r="A722" s="1638"/>
      <c r="B722" s="1638">
        <v>59</v>
      </c>
      <c r="C722" s="1794" t="s">
        <v>4779</v>
      </c>
      <c r="D722" s="1794" t="s">
        <v>12747</v>
      </c>
      <c r="E722" s="1796">
        <v>8</v>
      </c>
      <c r="F722">
        <v>12</v>
      </c>
      <c r="G722" s="1678">
        <v>0.3568634259259259</v>
      </c>
      <c r="H722">
        <v>1</v>
      </c>
      <c r="I722" s="124">
        <v>12</v>
      </c>
      <c r="J722" s="1680">
        <v>45</v>
      </c>
      <c r="K722">
        <v>3.75</v>
      </c>
      <c r="L722" t="s">
        <v>12821</v>
      </c>
      <c r="M722" s="1679">
        <v>800</v>
      </c>
      <c r="N722" s="167">
        <v>5.6250000000000001E-2</v>
      </c>
      <c r="O722">
        <v>3</v>
      </c>
    </row>
    <row r="723" spans="1:15" ht="15" thickBot="1">
      <c r="A723" s="1638"/>
      <c r="B723" s="1638"/>
      <c r="C723" s="1791"/>
      <c r="D723" s="1791" t="s">
        <v>12746</v>
      </c>
      <c r="E723" s="1796">
        <v>8</v>
      </c>
      <c r="F723">
        <v>12</v>
      </c>
      <c r="G723" s="1678">
        <v>0.37373842592592593</v>
      </c>
      <c r="H723">
        <v>1</v>
      </c>
      <c r="I723" s="124">
        <v>12</v>
      </c>
      <c r="J723" s="1680">
        <v>75</v>
      </c>
      <c r="K723">
        <v>6.25</v>
      </c>
      <c r="L723" t="s">
        <v>12821</v>
      </c>
      <c r="M723" s="1679">
        <v>800</v>
      </c>
      <c r="N723" s="167">
        <v>9.375E-2</v>
      </c>
      <c r="O723">
        <v>4</v>
      </c>
    </row>
    <row r="724" spans="1:15">
      <c r="A724" s="1638"/>
      <c r="B724" s="1638">
        <v>70</v>
      </c>
      <c r="C724" s="1794" t="s">
        <v>4790</v>
      </c>
      <c r="D724" s="1794" t="s">
        <v>12747</v>
      </c>
      <c r="E724" s="1794">
        <v>10</v>
      </c>
      <c r="F724">
        <v>64</v>
      </c>
      <c r="G724" s="1678">
        <v>0.50459490740740742</v>
      </c>
      <c r="H724">
        <v>1</v>
      </c>
      <c r="I724" s="124">
        <v>64</v>
      </c>
      <c r="J724" s="1680">
        <v>20</v>
      </c>
      <c r="K724">
        <v>0.3125</v>
      </c>
      <c r="L724" t="s">
        <v>12821</v>
      </c>
      <c r="M724" s="1679">
        <v>2000</v>
      </c>
      <c r="N724" s="167">
        <v>0.01</v>
      </c>
      <c r="O724">
        <v>1</v>
      </c>
    </row>
    <row r="725" spans="1:15">
      <c r="A725" s="1638"/>
      <c r="B725" s="1638"/>
      <c r="C725" s="1638"/>
      <c r="D725" s="1638"/>
      <c r="E725" s="1638">
        <v>14</v>
      </c>
      <c r="F725">
        <v>64</v>
      </c>
      <c r="G725" s="1678">
        <v>0.59848379629629633</v>
      </c>
      <c r="H725">
        <v>26</v>
      </c>
      <c r="I725" s="124">
        <v>1664</v>
      </c>
      <c r="J725" s="1680">
        <v>25264</v>
      </c>
      <c r="K725">
        <v>15.182692307692308</v>
      </c>
      <c r="L725" t="s">
        <v>6715</v>
      </c>
      <c r="M725" s="1679">
        <v>52000</v>
      </c>
      <c r="N725" s="167">
        <v>0.48584615384615387</v>
      </c>
      <c r="O725">
        <v>1214</v>
      </c>
    </row>
    <row r="726" spans="1:15">
      <c r="A726" s="1638"/>
      <c r="B726" s="1638"/>
      <c r="C726" s="1638"/>
      <c r="D726" s="1638"/>
      <c r="E726" s="1638">
        <v>15</v>
      </c>
      <c r="F726">
        <v>64</v>
      </c>
      <c r="G726" s="1678">
        <v>0.63512731481481477</v>
      </c>
      <c r="H726">
        <v>1</v>
      </c>
      <c r="I726" s="124">
        <v>64</v>
      </c>
      <c r="J726" s="1680">
        <v>1356</v>
      </c>
      <c r="K726">
        <v>21.1875</v>
      </c>
      <c r="L726" t="s">
        <v>6715</v>
      </c>
      <c r="M726" s="1679">
        <v>2000</v>
      </c>
      <c r="N726" s="167">
        <v>0.67800000000000005</v>
      </c>
      <c r="O726">
        <v>63</v>
      </c>
    </row>
    <row r="727" spans="1:15" ht="15" thickBot="1">
      <c r="A727" s="1638"/>
      <c r="B727" s="1638"/>
      <c r="C727" s="1638"/>
      <c r="D727" s="1638"/>
      <c r="E727" s="1791">
        <v>19</v>
      </c>
      <c r="F727">
        <v>64</v>
      </c>
      <c r="G727" s="1678">
        <v>0.81377314814814816</v>
      </c>
      <c r="H727">
        <v>3</v>
      </c>
      <c r="I727" s="124">
        <v>192</v>
      </c>
      <c r="J727" s="1680">
        <v>125</v>
      </c>
      <c r="K727">
        <v>0.65104166666666663</v>
      </c>
      <c r="L727" t="s">
        <v>12821</v>
      </c>
      <c r="M727" s="1679">
        <v>6000</v>
      </c>
      <c r="N727" s="167">
        <v>2.0833333333333332E-2</v>
      </c>
      <c r="O727">
        <v>8</v>
      </c>
    </row>
    <row r="728" spans="1:15">
      <c r="A728" s="1638"/>
      <c r="B728" s="1638"/>
      <c r="C728" s="1638"/>
      <c r="D728" s="1638" t="s">
        <v>12746</v>
      </c>
      <c r="E728" s="1794">
        <v>9</v>
      </c>
      <c r="F728">
        <v>64</v>
      </c>
      <c r="G728" s="1678">
        <v>0.40334490740740742</v>
      </c>
      <c r="H728">
        <v>4</v>
      </c>
      <c r="I728" s="124">
        <v>256</v>
      </c>
      <c r="J728" s="1680">
        <v>2976</v>
      </c>
      <c r="K728">
        <v>11.625</v>
      </c>
      <c r="L728" t="s">
        <v>12821</v>
      </c>
      <c r="M728" s="1679">
        <v>8000</v>
      </c>
      <c r="N728" s="167">
        <v>0.372</v>
      </c>
      <c r="O728">
        <v>186</v>
      </c>
    </row>
    <row r="729" spans="1:15">
      <c r="A729" s="1638"/>
      <c r="B729" s="1638"/>
      <c r="C729" s="1638"/>
      <c r="D729" s="1638"/>
      <c r="E729" s="1638">
        <v>10</v>
      </c>
      <c r="F729">
        <v>64</v>
      </c>
      <c r="G729" s="1678">
        <v>0.42181712962962964</v>
      </c>
      <c r="H729">
        <v>22</v>
      </c>
      <c r="I729" s="124">
        <v>1408</v>
      </c>
      <c r="J729" s="1680">
        <v>17299</v>
      </c>
      <c r="K729">
        <v>12.286221590909092</v>
      </c>
      <c r="L729" t="s">
        <v>12821</v>
      </c>
      <c r="M729" s="1679">
        <v>44000</v>
      </c>
      <c r="N729" s="167">
        <v>0.3931590909090909</v>
      </c>
      <c r="O729">
        <v>958</v>
      </c>
    </row>
    <row r="730" spans="1:15" ht="15" thickBot="1">
      <c r="A730" s="1638"/>
      <c r="B730" s="1638"/>
      <c r="C730" s="1791"/>
      <c r="D730" s="1791"/>
      <c r="E730" s="1791">
        <v>11</v>
      </c>
      <c r="F730">
        <v>64</v>
      </c>
      <c r="G730" s="1678">
        <v>0.45870370370370372</v>
      </c>
      <c r="H730">
        <v>8</v>
      </c>
      <c r="I730" s="124">
        <v>512</v>
      </c>
      <c r="J730" s="1680">
        <v>7575</v>
      </c>
      <c r="K730">
        <v>14.794921875</v>
      </c>
      <c r="L730" t="s">
        <v>12821</v>
      </c>
      <c r="M730" s="1679">
        <v>16000</v>
      </c>
      <c r="N730" s="167">
        <v>0.47343750000000001</v>
      </c>
      <c r="O730">
        <v>458</v>
      </c>
    </row>
    <row r="731" spans="1:15">
      <c r="A731" s="1638"/>
      <c r="B731" s="1638">
        <v>108</v>
      </c>
      <c r="C731" s="1794" t="s">
        <v>4791</v>
      </c>
      <c r="D731" t="s">
        <v>12746</v>
      </c>
      <c r="E731" s="1794">
        <v>18</v>
      </c>
      <c r="F731">
        <v>31</v>
      </c>
      <c r="G731" s="1678">
        <v>0.75311342592592589</v>
      </c>
      <c r="H731">
        <v>5</v>
      </c>
      <c r="I731" s="124">
        <v>155</v>
      </c>
      <c r="J731" s="1680">
        <v>43</v>
      </c>
      <c r="K731">
        <v>0.27741935483870966</v>
      </c>
      <c r="L731" t="s">
        <v>12821</v>
      </c>
      <c r="M731" s="1679">
        <v>8600</v>
      </c>
      <c r="N731" s="167">
        <v>5.0000000000000001E-3</v>
      </c>
      <c r="O731">
        <v>10</v>
      </c>
    </row>
    <row r="732" spans="1:15" ht="15" thickBot="1">
      <c r="A732" s="1638"/>
      <c r="B732" s="1638"/>
      <c r="C732" s="1791"/>
      <c r="D732" s="16"/>
      <c r="E732" s="1791">
        <v>21</v>
      </c>
      <c r="F732">
        <v>31</v>
      </c>
      <c r="G732" s="1678">
        <v>0.90038194444444442</v>
      </c>
      <c r="H732">
        <v>1</v>
      </c>
      <c r="I732" s="124">
        <v>31</v>
      </c>
      <c r="J732" s="1680">
        <v>0</v>
      </c>
      <c r="K732">
        <v>0</v>
      </c>
      <c r="L732" t="s">
        <v>12821</v>
      </c>
      <c r="M732" s="1679">
        <v>1720</v>
      </c>
      <c r="N732" s="167">
        <v>0</v>
      </c>
      <c r="O732">
        <v>2</v>
      </c>
    </row>
    <row r="733" spans="1:15" ht="15" thickBot="1">
      <c r="A733" s="1638"/>
      <c r="B733" s="1638">
        <v>186</v>
      </c>
      <c r="C733" s="1796" t="s">
        <v>4887</v>
      </c>
      <c r="D733" s="1796" t="s">
        <v>12747</v>
      </c>
      <c r="E733" s="1796">
        <v>6</v>
      </c>
      <c r="F733">
        <v>35</v>
      </c>
      <c r="G733" s="1678">
        <v>0.28523148148148147</v>
      </c>
      <c r="H733">
        <v>3</v>
      </c>
      <c r="I733" s="124">
        <v>105</v>
      </c>
      <c r="J733" s="1680">
        <v>1276</v>
      </c>
      <c r="K733">
        <v>12.152380952380952</v>
      </c>
      <c r="L733" t="s">
        <v>12821</v>
      </c>
      <c r="M733" s="1679">
        <v>6480</v>
      </c>
      <c r="N733" s="167">
        <v>0.19691358024691358</v>
      </c>
      <c r="O733">
        <v>28</v>
      </c>
    </row>
    <row r="734" spans="1:15">
      <c r="A734" s="1638"/>
      <c r="B734" s="1638">
        <v>195</v>
      </c>
      <c r="C734" s="1794" t="s">
        <v>4935</v>
      </c>
      <c r="D734" t="s">
        <v>12747</v>
      </c>
      <c r="E734" s="1794">
        <v>6</v>
      </c>
      <c r="F734">
        <v>18</v>
      </c>
      <c r="G734" s="1678">
        <v>0.2838310185185185</v>
      </c>
      <c r="H734">
        <v>18</v>
      </c>
      <c r="I734" s="124">
        <v>324</v>
      </c>
      <c r="J734" s="1680">
        <v>4121</v>
      </c>
      <c r="K734">
        <v>12.719135802469136</v>
      </c>
      <c r="L734" t="s">
        <v>12821</v>
      </c>
      <c r="M734" s="1679">
        <v>18000</v>
      </c>
      <c r="N734" s="167">
        <v>0.22894444444444445</v>
      </c>
      <c r="O734">
        <v>302</v>
      </c>
    </row>
    <row r="735" spans="1:15">
      <c r="A735" s="1638"/>
      <c r="B735" s="1638"/>
      <c r="C735" s="1638"/>
      <c r="E735" s="1638">
        <v>7</v>
      </c>
      <c r="F735">
        <v>18</v>
      </c>
      <c r="G735" s="1678">
        <v>0.29263888888888889</v>
      </c>
      <c r="H735">
        <v>5</v>
      </c>
      <c r="I735" s="124">
        <v>90</v>
      </c>
      <c r="J735" s="1680">
        <v>625</v>
      </c>
      <c r="K735">
        <v>6.9444444444444446</v>
      </c>
      <c r="L735" t="s">
        <v>12821</v>
      </c>
      <c r="M735" s="1679">
        <v>5000</v>
      </c>
      <c r="N735" s="167">
        <v>0.125</v>
      </c>
      <c r="O735">
        <v>45</v>
      </c>
    </row>
    <row r="736" spans="1:15">
      <c r="A736" s="1638"/>
      <c r="B736" s="1638"/>
      <c r="C736" s="1638"/>
      <c r="E736" s="1638">
        <v>8</v>
      </c>
      <c r="F736">
        <v>18</v>
      </c>
      <c r="G736" s="1678">
        <v>0.34892361111111109</v>
      </c>
      <c r="H736">
        <v>23</v>
      </c>
      <c r="I736" s="124">
        <v>414</v>
      </c>
      <c r="J736" s="1680">
        <v>10760</v>
      </c>
      <c r="K736">
        <v>25.990338164251209</v>
      </c>
      <c r="L736" t="s">
        <v>6715</v>
      </c>
      <c r="M736" s="1679">
        <v>23000</v>
      </c>
      <c r="N736" s="167">
        <v>0.46782608695652173</v>
      </c>
      <c r="O736">
        <v>565</v>
      </c>
    </row>
    <row r="737" spans="1:15" ht="15" thickBot="1">
      <c r="A737" s="1638"/>
      <c r="B737" s="1638"/>
      <c r="C737" s="1638"/>
      <c r="E737" s="1791">
        <v>20</v>
      </c>
      <c r="F737">
        <v>18</v>
      </c>
      <c r="G737" s="1678">
        <v>0.83635416666666662</v>
      </c>
      <c r="H737">
        <v>1</v>
      </c>
      <c r="I737" s="124">
        <v>18</v>
      </c>
      <c r="J737" s="1680">
        <v>15</v>
      </c>
      <c r="K737">
        <v>0.83333333333333337</v>
      </c>
      <c r="L737" t="s">
        <v>12821</v>
      </c>
      <c r="M737" s="1679">
        <v>1000</v>
      </c>
      <c r="N737" s="167">
        <v>1.4999999999999999E-2</v>
      </c>
      <c r="O737">
        <v>1</v>
      </c>
    </row>
    <row r="738" spans="1:15">
      <c r="A738" s="1638"/>
      <c r="B738" s="1638"/>
      <c r="C738" s="1638"/>
      <c r="D738" s="1794" t="s">
        <v>12746</v>
      </c>
      <c r="E738" s="1794">
        <v>6</v>
      </c>
      <c r="F738">
        <v>18</v>
      </c>
      <c r="G738" s="1678">
        <v>0.28771990740740738</v>
      </c>
      <c r="H738">
        <v>1</v>
      </c>
      <c r="I738" s="124">
        <v>18</v>
      </c>
      <c r="J738" s="1680">
        <v>15</v>
      </c>
      <c r="K738">
        <v>0.83333333333333337</v>
      </c>
      <c r="L738" t="s">
        <v>12821</v>
      </c>
      <c r="M738" s="1679">
        <v>1000</v>
      </c>
      <c r="N738" s="167">
        <v>1.4999999999999999E-2</v>
      </c>
      <c r="O738">
        <v>1</v>
      </c>
    </row>
    <row r="739" spans="1:15">
      <c r="A739" s="1638"/>
      <c r="B739" s="1638"/>
      <c r="C739" s="1638"/>
      <c r="D739" s="1638"/>
      <c r="E739" s="1638">
        <v>7</v>
      </c>
      <c r="F739">
        <v>18</v>
      </c>
      <c r="G739" s="1678">
        <v>0.32115740740740739</v>
      </c>
      <c r="H739">
        <v>23</v>
      </c>
      <c r="I739" s="124">
        <v>414</v>
      </c>
      <c r="J739" s="1680">
        <v>1220</v>
      </c>
      <c r="K739">
        <v>2.9468599033816427</v>
      </c>
      <c r="L739" t="s">
        <v>12821</v>
      </c>
      <c r="M739" s="1679">
        <v>23000</v>
      </c>
      <c r="N739" s="167">
        <v>5.3043478260869567E-2</v>
      </c>
      <c r="O739">
        <v>85</v>
      </c>
    </row>
    <row r="740" spans="1:15">
      <c r="A740" s="1638"/>
      <c r="B740" s="1638"/>
      <c r="C740" s="1638"/>
      <c r="D740" s="1638"/>
      <c r="E740" s="1638">
        <v>8</v>
      </c>
      <c r="F740">
        <v>18</v>
      </c>
      <c r="G740" s="1678">
        <v>0.34383101851851849</v>
      </c>
      <c r="H740">
        <v>1</v>
      </c>
      <c r="I740" s="124">
        <v>18</v>
      </c>
      <c r="J740" s="1680">
        <v>20</v>
      </c>
      <c r="K740">
        <v>1.1111111111111112</v>
      </c>
      <c r="L740" t="s">
        <v>12821</v>
      </c>
      <c r="M740" s="1679">
        <v>1000</v>
      </c>
      <c r="N740" s="167">
        <v>0.02</v>
      </c>
      <c r="O740">
        <v>1</v>
      </c>
    </row>
    <row r="741" spans="1:15">
      <c r="A741" s="1638"/>
      <c r="B741" s="1638"/>
      <c r="C741" s="1638"/>
      <c r="D741" s="1638"/>
      <c r="E741" s="1638">
        <v>17</v>
      </c>
      <c r="F741">
        <v>18</v>
      </c>
      <c r="G741" s="1678">
        <v>0.73609953703703701</v>
      </c>
      <c r="H741">
        <v>2</v>
      </c>
      <c r="I741" s="124">
        <v>36</v>
      </c>
      <c r="J741" s="1680">
        <v>1042</v>
      </c>
      <c r="K741">
        <v>28.944444444444443</v>
      </c>
      <c r="L741" t="s">
        <v>12820</v>
      </c>
      <c r="M741" s="1679">
        <v>2000</v>
      </c>
      <c r="N741" s="167">
        <v>0.52100000000000002</v>
      </c>
      <c r="O741">
        <v>45</v>
      </c>
    </row>
    <row r="742" spans="1:15">
      <c r="A742" s="1638"/>
      <c r="B742" s="1638"/>
      <c r="C742" s="1638"/>
      <c r="D742" s="1638"/>
      <c r="E742" s="1638">
        <v>18</v>
      </c>
      <c r="F742">
        <v>18</v>
      </c>
      <c r="G742" s="1678">
        <v>0.75069444444444444</v>
      </c>
      <c r="H742">
        <v>15</v>
      </c>
      <c r="I742" s="124">
        <v>270</v>
      </c>
      <c r="J742" s="1680">
        <v>3900</v>
      </c>
      <c r="K742">
        <v>14.444444444444445</v>
      </c>
      <c r="L742" t="s">
        <v>12821</v>
      </c>
      <c r="M742" s="1679">
        <v>15000</v>
      </c>
      <c r="N742" s="167">
        <v>0.26</v>
      </c>
      <c r="O742">
        <v>227</v>
      </c>
    </row>
    <row r="743" spans="1:15">
      <c r="A743" s="1638"/>
      <c r="B743" s="1638"/>
      <c r="C743" s="1638"/>
      <c r="D743" s="1638"/>
      <c r="E743" s="1638">
        <v>19</v>
      </c>
      <c r="F743">
        <v>18</v>
      </c>
      <c r="G743" s="1678">
        <v>0.82538194444444446</v>
      </c>
      <c r="H743">
        <v>1</v>
      </c>
      <c r="I743" s="124">
        <v>18</v>
      </c>
      <c r="J743" s="1680">
        <v>45</v>
      </c>
      <c r="K743">
        <v>2.5</v>
      </c>
      <c r="L743" t="s">
        <v>12821</v>
      </c>
      <c r="M743" s="1679">
        <v>1000</v>
      </c>
      <c r="N743" s="167">
        <v>4.4999999999999998E-2</v>
      </c>
      <c r="O743">
        <v>3</v>
      </c>
    </row>
    <row r="744" spans="1:15">
      <c r="A744" s="1638"/>
      <c r="B744" s="1638"/>
      <c r="C744" s="1638"/>
      <c r="D744" s="1638"/>
      <c r="E744" s="1638">
        <v>20</v>
      </c>
      <c r="F744">
        <v>18</v>
      </c>
      <c r="G744" s="1678">
        <v>0.83337962962962964</v>
      </c>
      <c r="H744">
        <v>26</v>
      </c>
      <c r="I744" s="124">
        <v>468</v>
      </c>
      <c r="J744" s="1680">
        <v>2444</v>
      </c>
      <c r="K744">
        <v>5.2222222222222223</v>
      </c>
      <c r="L744" t="s">
        <v>12821</v>
      </c>
      <c r="M744" s="1679">
        <v>26000</v>
      </c>
      <c r="N744" s="167">
        <v>9.4E-2</v>
      </c>
      <c r="O744">
        <v>156</v>
      </c>
    </row>
    <row r="745" spans="1:15" ht="15" thickBot="1">
      <c r="A745" s="1638"/>
      <c r="B745" s="1638"/>
      <c r="C745" s="1791"/>
      <c r="D745" s="1791"/>
      <c r="E745" s="1791">
        <v>21</v>
      </c>
      <c r="F745">
        <v>18</v>
      </c>
      <c r="G745" s="1678">
        <v>0.87612268518518521</v>
      </c>
      <c r="H745">
        <v>2</v>
      </c>
      <c r="I745" s="124">
        <v>36</v>
      </c>
      <c r="J745" s="1680">
        <v>245</v>
      </c>
      <c r="K745">
        <v>6.8055555555555554</v>
      </c>
      <c r="L745" t="s">
        <v>12821</v>
      </c>
      <c r="M745" s="1679">
        <v>2000</v>
      </c>
      <c r="N745" s="167">
        <v>0.1225</v>
      </c>
      <c r="O745">
        <v>15</v>
      </c>
    </row>
    <row r="746" spans="1:15">
      <c r="A746" s="1638"/>
      <c r="B746" s="1638">
        <v>196</v>
      </c>
      <c r="C746" t="s">
        <v>4935</v>
      </c>
      <c r="D746" s="1794" t="s">
        <v>12747</v>
      </c>
      <c r="E746" s="1794">
        <v>18</v>
      </c>
      <c r="F746">
        <v>24</v>
      </c>
      <c r="G746" s="1678">
        <v>0.78399305555555554</v>
      </c>
      <c r="H746">
        <v>7</v>
      </c>
      <c r="I746" s="124">
        <v>168</v>
      </c>
      <c r="J746" s="1680">
        <v>1537</v>
      </c>
      <c r="K746">
        <v>9.1488095238095237</v>
      </c>
      <c r="L746" t="s">
        <v>12821</v>
      </c>
      <c r="M746" s="1679">
        <v>7000</v>
      </c>
      <c r="N746" s="167">
        <v>0.21957142857142858</v>
      </c>
      <c r="O746">
        <v>71</v>
      </c>
    </row>
    <row r="747" spans="1:15" ht="15" thickBot="1">
      <c r="A747" s="1791"/>
      <c r="B747" s="1791"/>
      <c r="C747" s="16"/>
      <c r="D747" s="1791"/>
      <c r="E747" s="1791">
        <v>19</v>
      </c>
      <c r="F747">
        <v>24</v>
      </c>
      <c r="G747" s="1678">
        <v>0.79373842592592592</v>
      </c>
      <c r="H747">
        <v>7</v>
      </c>
      <c r="I747" s="124">
        <v>168</v>
      </c>
      <c r="J747" s="1680">
        <v>1145</v>
      </c>
      <c r="K747">
        <v>6.8154761904761907</v>
      </c>
      <c r="L747" t="s">
        <v>12821</v>
      </c>
      <c r="M747" s="1679">
        <v>7000</v>
      </c>
      <c r="N747" s="167">
        <v>0.16357142857142856</v>
      </c>
      <c r="O747">
        <v>64</v>
      </c>
    </row>
    <row r="748" spans="1:15" ht="15" thickBot="1">
      <c r="A748" s="1795" t="s">
        <v>12773</v>
      </c>
      <c r="B748" s="1792"/>
      <c r="C748" s="1792"/>
      <c r="D748" s="1792"/>
      <c r="E748" s="1793"/>
      <c r="F748">
        <v>47.787671232876711</v>
      </c>
      <c r="G748" s="1678">
        <v>0.2838310185185185</v>
      </c>
      <c r="H748">
        <v>210</v>
      </c>
      <c r="I748" s="124">
        <v>10035.410958904109</v>
      </c>
      <c r="J748" s="1680">
        <v>83669</v>
      </c>
      <c r="K748">
        <v>8.3373765501614159</v>
      </c>
      <c r="L748" t="s">
        <v>12821</v>
      </c>
      <c r="M748" s="1679">
        <v>346262.67123287666</v>
      </c>
      <c r="N748" s="167">
        <v>0.24163447853646625</v>
      </c>
      <c r="O748">
        <v>4543</v>
      </c>
    </row>
    <row r="749" spans="1:15" ht="15" thickBot="1">
      <c r="A749" s="1794" t="s">
        <v>1012</v>
      </c>
      <c r="B749" s="1794">
        <v>1</v>
      </c>
      <c r="C749" s="1796" t="s">
        <v>4730</v>
      </c>
      <c r="D749" s="1796" t="s">
        <v>12747</v>
      </c>
      <c r="E749" s="1796">
        <v>14</v>
      </c>
      <c r="F749">
        <v>31</v>
      </c>
      <c r="G749" s="1678">
        <v>0.61131944444444442</v>
      </c>
      <c r="H749">
        <v>1</v>
      </c>
      <c r="I749" s="124">
        <v>31</v>
      </c>
      <c r="J749" s="1680">
        <v>159</v>
      </c>
      <c r="K749">
        <v>5.129032258064516</v>
      </c>
      <c r="L749" t="s">
        <v>12821</v>
      </c>
      <c r="M749" s="1679">
        <v>1200</v>
      </c>
      <c r="N749" s="167">
        <v>0.13250000000000001</v>
      </c>
      <c r="O749">
        <v>8</v>
      </c>
    </row>
    <row r="750" spans="1:15">
      <c r="A750" s="1638"/>
      <c r="B750" s="1638">
        <v>2</v>
      </c>
      <c r="C750" s="1794" t="s">
        <v>4732</v>
      </c>
      <c r="D750" t="s">
        <v>12747</v>
      </c>
      <c r="E750" s="1794">
        <v>14</v>
      </c>
      <c r="F750">
        <v>30</v>
      </c>
      <c r="G750" s="1678">
        <v>0.61531250000000004</v>
      </c>
      <c r="H750">
        <v>1</v>
      </c>
      <c r="I750" s="124">
        <v>30</v>
      </c>
      <c r="J750" s="1680">
        <v>100</v>
      </c>
      <c r="K750">
        <v>3.3333333333333335</v>
      </c>
      <c r="L750" t="s">
        <v>12821</v>
      </c>
      <c r="M750" s="1679">
        <v>1200</v>
      </c>
      <c r="N750" s="167">
        <v>8.3333333333333329E-2</v>
      </c>
      <c r="O750">
        <v>7</v>
      </c>
    </row>
    <row r="751" spans="1:15" ht="15" thickBot="1">
      <c r="A751" s="1638"/>
      <c r="B751" s="1638"/>
      <c r="C751" s="1638"/>
      <c r="E751" s="1791">
        <v>15</v>
      </c>
      <c r="F751">
        <v>30</v>
      </c>
      <c r="G751" s="1678">
        <v>0.6303819444444444</v>
      </c>
      <c r="H751">
        <v>4</v>
      </c>
      <c r="I751" s="124">
        <v>120</v>
      </c>
      <c r="J751" s="1680">
        <v>1656</v>
      </c>
      <c r="K751">
        <v>13.8</v>
      </c>
      <c r="L751" t="s">
        <v>12821</v>
      </c>
      <c r="M751" s="1679">
        <v>4800</v>
      </c>
      <c r="N751" s="167">
        <v>0.34499999999999997</v>
      </c>
      <c r="O751">
        <v>89</v>
      </c>
    </row>
    <row r="752" spans="1:15">
      <c r="A752" s="1638"/>
      <c r="B752" s="1638"/>
      <c r="C752" s="1638"/>
      <c r="D752" s="1794" t="s">
        <v>12746</v>
      </c>
      <c r="E752" s="1794">
        <v>13</v>
      </c>
      <c r="F752">
        <v>30</v>
      </c>
      <c r="G752" s="1678">
        <v>0.57964120370370376</v>
      </c>
      <c r="H752">
        <v>3</v>
      </c>
      <c r="I752" s="124">
        <v>90</v>
      </c>
      <c r="J752" s="1680">
        <v>1445</v>
      </c>
      <c r="K752">
        <v>16.055555555555557</v>
      </c>
      <c r="L752" t="s">
        <v>6715</v>
      </c>
      <c r="M752" s="1679">
        <v>3600</v>
      </c>
      <c r="N752" s="167">
        <v>0.40138888888888891</v>
      </c>
      <c r="O752">
        <v>84</v>
      </c>
    </row>
    <row r="753" spans="1:15" ht="15" thickBot="1">
      <c r="A753" s="1638"/>
      <c r="B753" s="1638"/>
      <c r="C753" s="1791"/>
      <c r="D753" s="1791"/>
      <c r="E753" s="1791">
        <v>14</v>
      </c>
      <c r="F753">
        <v>30</v>
      </c>
      <c r="G753" s="1678">
        <v>0.58597222222222223</v>
      </c>
      <c r="H753">
        <v>1</v>
      </c>
      <c r="I753" s="124">
        <v>30</v>
      </c>
      <c r="J753" s="1680">
        <v>435</v>
      </c>
      <c r="K753">
        <v>14.5</v>
      </c>
      <c r="L753" t="s">
        <v>12821</v>
      </c>
      <c r="M753" s="1679">
        <v>1200</v>
      </c>
      <c r="N753" s="167">
        <v>0.36249999999999999</v>
      </c>
      <c r="O753">
        <v>20</v>
      </c>
    </row>
    <row r="754" spans="1:15" ht="15" thickBot="1">
      <c r="A754" s="1638"/>
      <c r="B754" s="1638">
        <v>8</v>
      </c>
      <c r="C754" s="1796" t="s">
        <v>4735</v>
      </c>
      <c r="D754" s="16" t="s">
        <v>12746</v>
      </c>
      <c r="E754" s="1796">
        <v>9</v>
      </c>
      <c r="F754">
        <v>38</v>
      </c>
      <c r="G754" s="1678">
        <v>0.39443287037037039</v>
      </c>
      <c r="H754">
        <v>1</v>
      </c>
      <c r="I754" s="124">
        <v>38</v>
      </c>
      <c r="J754" s="1680">
        <v>0</v>
      </c>
      <c r="K754">
        <v>0</v>
      </c>
      <c r="L754" t="s">
        <v>12821</v>
      </c>
      <c r="M754" s="1679">
        <v>1400</v>
      </c>
      <c r="N754" s="167">
        <v>0</v>
      </c>
      <c r="O754">
        <v>1</v>
      </c>
    </row>
    <row r="755" spans="1:15" ht="15" thickBot="1">
      <c r="A755" s="1638"/>
      <c r="B755" s="1638">
        <v>9</v>
      </c>
      <c r="C755" t="s">
        <v>4735</v>
      </c>
      <c r="D755" s="1794" t="s">
        <v>12747</v>
      </c>
      <c r="E755" s="1796">
        <v>11</v>
      </c>
      <c r="F755">
        <v>28</v>
      </c>
      <c r="G755" s="1678">
        <v>0.47789351851851852</v>
      </c>
      <c r="H755">
        <v>31</v>
      </c>
      <c r="I755" s="124">
        <v>868</v>
      </c>
      <c r="J755" s="1680">
        <v>29186</v>
      </c>
      <c r="K755">
        <v>33.624423963133637</v>
      </c>
      <c r="L755" t="s">
        <v>12820</v>
      </c>
      <c r="M755" s="1679">
        <v>37200</v>
      </c>
      <c r="N755" s="167">
        <v>0.78456989247311826</v>
      </c>
      <c r="O755">
        <v>1263</v>
      </c>
    </row>
    <row r="756" spans="1:15">
      <c r="A756" s="1638"/>
      <c r="B756" s="1638"/>
      <c r="C756"/>
      <c r="D756" s="1638" t="s">
        <v>12746</v>
      </c>
      <c r="E756" s="1794">
        <v>9</v>
      </c>
      <c r="F756">
        <v>28</v>
      </c>
      <c r="G756" s="1678">
        <v>0.38244212962962965</v>
      </c>
      <c r="H756">
        <v>20</v>
      </c>
      <c r="I756" s="124">
        <v>560</v>
      </c>
      <c r="J756" s="1680">
        <v>15230</v>
      </c>
      <c r="K756">
        <v>27.196428571428573</v>
      </c>
      <c r="L756" t="s">
        <v>6715</v>
      </c>
      <c r="M756" s="1679">
        <v>24000</v>
      </c>
      <c r="N756" s="167">
        <v>0.63458333333333339</v>
      </c>
      <c r="O756">
        <v>670</v>
      </c>
    </row>
    <row r="757" spans="1:15" ht="15" thickBot="1">
      <c r="A757" s="1638"/>
      <c r="B757" s="1638"/>
      <c r="C757" s="16"/>
      <c r="D757" s="1791"/>
      <c r="E757" s="1791">
        <v>10</v>
      </c>
      <c r="F757">
        <v>28</v>
      </c>
      <c r="G757" s="1678">
        <v>0.41696759259259258</v>
      </c>
      <c r="H757">
        <v>11</v>
      </c>
      <c r="I757" s="124">
        <v>308</v>
      </c>
      <c r="J757" s="1680">
        <v>8236</v>
      </c>
      <c r="K757">
        <v>26.740259740259742</v>
      </c>
      <c r="L757" t="s">
        <v>6715</v>
      </c>
      <c r="M757" s="1679">
        <v>13200</v>
      </c>
      <c r="N757" s="167">
        <v>0.6239393939393939</v>
      </c>
      <c r="O757">
        <v>380</v>
      </c>
    </row>
    <row r="758" spans="1:15">
      <c r="A758" s="1638"/>
      <c r="B758" s="1638">
        <v>61</v>
      </c>
      <c r="C758" s="1794" t="s">
        <v>4781</v>
      </c>
      <c r="D758" s="1794" t="s">
        <v>12747</v>
      </c>
      <c r="E758" s="1794">
        <v>17</v>
      </c>
      <c r="F758">
        <v>38</v>
      </c>
      <c r="G758" s="1678">
        <v>0.74454861111111115</v>
      </c>
      <c r="H758">
        <v>12</v>
      </c>
      <c r="I758" s="124">
        <v>456</v>
      </c>
      <c r="J758" s="1680">
        <v>2127</v>
      </c>
      <c r="K758">
        <v>4.6644736842105265</v>
      </c>
      <c r="L758" t="s">
        <v>12821</v>
      </c>
      <c r="M758" s="1679">
        <v>16800</v>
      </c>
      <c r="N758" s="167">
        <v>0.12660714285714286</v>
      </c>
      <c r="O758">
        <v>117</v>
      </c>
    </row>
    <row r="759" spans="1:15" ht="15" thickBot="1">
      <c r="A759" s="1638"/>
      <c r="B759" s="1638"/>
      <c r="C759" s="1638"/>
      <c r="D759" s="1638"/>
      <c r="E759" s="1791">
        <v>18</v>
      </c>
      <c r="F759">
        <v>38</v>
      </c>
      <c r="G759" s="1678">
        <v>0.75099537037037034</v>
      </c>
      <c r="H759">
        <v>11</v>
      </c>
      <c r="I759" s="124">
        <v>418</v>
      </c>
      <c r="J759" s="1680">
        <v>2176</v>
      </c>
      <c r="K759">
        <v>5.205741626794258</v>
      </c>
      <c r="L759" t="s">
        <v>12821</v>
      </c>
      <c r="M759" s="1679">
        <v>15400</v>
      </c>
      <c r="N759" s="167">
        <v>0.14129870129870131</v>
      </c>
      <c r="O759">
        <v>156</v>
      </c>
    </row>
    <row r="760" spans="1:15" ht="15" thickBot="1">
      <c r="A760" s="1638"/>
      <c r="B760" s="1638"/>
      <c r="C760" s="1791"/>
      <c r="D760" s="1791" t="s">
        <v>12746</v>
      </c>
      <c r="E760" s="1796">
        <v>16</v>
      </c>
      <c r="F760">
        <v>38</v>
      </c>
      <c r="G760" s="1678">
        <v>0.67850694444444448</v>
      </c>
      <c r="H760">
        <v>26</v>
      </c>
      <c r="I760" s="124">
        <v>988</v>
      </c>
      <c r="J760" s="1680">
        <v>31883</v>
      </c>
      <c r="K760">
        <v>32.270242914979754</v>
      </c>
      <c r="L760" t="s">
        <v>12820</v>
      </c>
      <c r="M760" s="1679">
        <v>36400</v>
      </c>
      <c r="N760" s="167">
        <v>0.87590659340659338</v>
      </c>
      <c r="O760">
        <v>1465</v>
      </c>
    </row>
    <row r="761" spans="1:15">
      <c r="A761" s="1638"/>
      <c r="B761" s="1638">
        <v>63</v>
      </c>
      <c r="C761" s="1794" t="s">
        <v>4783</v>
      </c>
      <c r="D761" s="1794" t="s">
        <v>12747</v>
      </c>
      <c r="E761" s="1794">
        <v>7</v>
      </c>
      <c r="F761">
        <v>48</v>
      </c>
      <c r="G761" s="1678">
        <v>0.31105324074074076</v>
      </c>
      <c r="H761">
        <v>27</v>
      </c>
      <c r="I761" s="124">
        <v>1296</v>
      </c>
      <c r="J761" s="1680">
        <v>44831</v>
      </c>
      <c r="K761">
        <v>34.591820987654323</v>
      </c>
      <c r="L761" t="s">
        <v>12820</v>
      </c>
      <c r="M761" s="1679">
        <v>43200</v>
      </c>
      <c r="N761" s="167">
        <v>1.0377546296296296</v>
      </c>
      <c r="O761">
        <v>2229</v>
      </c>
    </row>
    <row r="762" spans="1:15" ht="15" thickBot="1">
      <c r="A762" s="1638"/>
      <c r="B762" s="1638"/>
      <c r="C762" s="1638"/>
      <c r="D762" s="1638"/>
      <c r="E762" s="1791">
        <v>8</v>
      </c>
      <c r="F762">
        <v>48</v>
      </c>
      <c r="G762" s="1678">
        <v>0.33762731481481484</v>
      </c>
      <c r="H762">
        <v>1</v>
      </c>
      <c r="I762" s="124">
        <v>48</v>
      </c>
      <c r="J762" s="1680">
        <v>438</v>
      </c>
      <c r="K762">
        <v>9.125</v>
      </c>
      <c r="L762" t="s">
        <v>12821</v>
      </c>
      <c r="M762" s="1679">
        <v>1600</v>
      </c>
      <c r="N762" s="167">
        <v>0.27374999999999999</v>
      </c>
      <c r="O762">
        <v>22</v>
      </c>
    </row>
    <row r="763" spans="1:15">
      <c r="A763" s="1638"/>
      <c r="B763" s="1638"/>
      <c r="C763" s="1638"/>
      <c r="D763" s="1638" t="s">
        <v>12746</v>
      </c>
      <c r="E763" s="1794">
        <v>16</v>
      </c>
      <c r="F763">
        <v>48</v>
      </c>
      <c r="G763" s="1678">
        <v>0.685150462962963</v>
      </c>
      <c r="H763">
        <v>1</v>
      </c>
      <c r="I763" s="124">
        <v>48</v>
      </c>
      <c r="J763" s="1680">
        <v>1078</v>
      </c>
      <c r="K763">
        <v>22.458333333333332</v>
      </c>
      <c r="L763" t="s">
        <v>6715</v>
      </c>
      <c r="M763" s="1679">
        <v>1600</v>
      </c>
      <c r="N763" s="167">
        <v>0.67374999999999996</v>
      </c>
      <c r="O763">
        <v>42</v>
      </c>
    </row>
    <row r="764" spans="1:15" ht="15" thickBot="1">
      <c r="A764" s="1638"/>
      <c r="B764" s="1638"/>
      <c r="C764" s="1791"/>
      <c r="D764" s="1791"/>
      <c r="E764" s="1791">
        <v>19</v>
      </c>
      <c r="F764">
        <v>48</v>
      </c>
      <c r="G764" s="1678">
        <v>0.80393518518518514</v>
      </c>
      <c r="H764">
        <v>15</v>
      </c>
      <c r="I764" s="124">
        <v>720</v>
      </c>
      <c r="J764" s="1680">
        <v>4647</v>
      </c>
      <c r="K764">
        <v>6.4541666666666666</v>
      </c>
      <c r="L764" t="s">
        <v>12821</v>
      </c>
      <c r="M764" s="1679">
        <v>24000</v>
      </c>
      <c r="N764" s="167">
        <v>0.19362499999999999</v>
      </c>
      <c r="O764">
        <v>295</v>
      </c>
    </row>
    <row r="765" spans="1:15" ht="15" thickBot="1">
      <c r="A765" s="1638"/>
      <c r="B765" s="1638">
        <v>75</v>
      </c>
      <c r="C765" s="1796" t="s">
        <v>4795</v>
      </c>
      <c r="D765" s="16" t="s">
        <v>12746</v>
      </c>
      <c r="E765" s="1796">
        <v>19</v>
      </c>
      <c r="F765">
        <v>17</v>
      </c>
      <c r="G765" s="1678">
        <v>0.80177083333333332</v>
      </c>
      <c r="H765">
        <v>12</v>
      </c>
      <c r="I765" s="124">
        <v>204</v>
      </c>
      <c r="J765" s="1680">
        <v>3426</v>
      </c>
      <c r="K765">
        <v>16.794117647058822</v>
      </c>
      <c r="L765" t="s">
        <v>6715</v>
      </c>
      <c r="M765" s="1679">
        <v>12000</v>
      </c>
      <c r="N765" s="167">
        <v>0.28549999999999998</v>
      </c>
      <c r="O765">
        <v>198</v>
      </c>
    </row>
    <row r="766" spans="1:15" ht="15" thickBot="1">
      <c r="A766" s="1638"/>
      <c r="B766" s="1638">
        <v>108</v>
      </c>
      <c r="C766" s="1796" t="s">
        <v>4791</v>
      </c>
      <c r="D766" s="16" t="s">
        <v>12746</v>
      </c>
      <c r="E766" s="1796">
        <v>16</v>
      </c>
      <c r="F766">
        <v>31</v>
      </c>
      <c r="G766" s="1678">
        <v>0.69545138888888891</v>
      </c>
      <c r="H766">
        <v>1</v>
      </c>
      <c r="I766" s="124">
        <v>31</v>
      </c>
      <c r="J766" s="1680">
        <v>585</v>
      </c>
      <c r="K766">
        <v>18.870967741935484</v>
      </c>
      <c r="L766" t="s">
        <v>6715</v>
      </c>
      <c r="M766" s="1679">
        <v>1720</v>
      </c>
      <c r="N766" s="167">
        <v>0.34011627906976744</v>
      </c>
      <c r="O766">
        <v>17</v>
      </c>
    </row>
    <row r="767" spans="1:15" ht="15" thickBot="1">
      <c r="A767" s="1791"/>
      <c r="B767" s="1791">
        <v>186</v>
      </c>
      <c r="C767" s="1796" t="s">
        <v>4887</v>
      </c>
      <c r="D767" s="16" t="s">
        <v>12746</v>
      </c>
      <c r="E767" s="1796">
        <v>18</v>
      </c>
      <c r="F767">
        <v>35</v>
      </c>
      <c r="G767" s="1678">
        <v>0.76106481481481481</v>
      </c>
      <c r="H767">
        <v>2</v>
      </c>
      <c r="I767" s="124">
        <v>70</v>
      </c>
      <c r="J767" s="1680">
        <v>748</v>
      </c>
      <c r="K767">
        <v>10.685714285714285</v>
      </c>
      <c r="L767" t="s">
        <v>12821</v>
      </c>
      <c r="M767" s="1679">
        <v>4320</v>
      </c>
      <c r="N767" s="167">
        <v>0.17314814814814813</v>
      </c>
      <c r="O767">
        <v>18</v>
      </c>
    </row>
    <row r="768" spans="1:15" ht="15" thickBot="1">
      <c r="A768" s="1795" t="s">
        <v>12774</v>
      </c>
      <c r="B768" s="1792"/>
      <c r="C768" s="1792"/>
      <c r="D768" s="1792"/>
      <c r="E768" s="1793"/>
      <c r="F768">
        <v>37.490296645411696</v>
      </c>
      <c r="G768" s="1678">
        <v>0.31105324074074076</v>
      </c>
      <c r="H768">
        <v>181</v>
      </c>
      <c r="I768" s="124">
        <v>6785.7436928195175</v>
      </c>
      <c r="J768" s="1680">
        <v>148386</v>
      </c>
      <c r="K768">
        <v>21.867315760396</v>
      </c>
      <c r="L768" t="s">
        <v>6715</v>
      </c>
      <c r="M768" s="1679">
        <v>252002.98308843918</v>
      </c>
      <c r="N768" s="167">
        <v>0.58882636301144375</v>
      </c>
      <c r="O768">
        <v>7081</v>
      </c>
    </row>
    <row r="769" spans="1:15" ht="15" thickBot="1">
      <c r="A769" s="1794" t="s">
        <v>975</v>
      </c>
      <c r="B769" s="1794">
        <v>2</v>
      </c>
      <c r="C769" s="1794" t="s">
        <v>4732</v>
      </c>
      <c r="D769" s="1794" t="s">
        <v>12747</v>
      </c>
      <c r="E769" s="1796">
        <v>13</v>
      </c>
      <c r="F769">
        <v>30</v>
      </c>
      <c r="G769" s="1678">
        <v>0.56467592592592597</v>
      </c>
      <c r="H769">
        <v>1</v>
      </c>
      <c r="I769" s="124">
        <v>30</v>
      </c>
      <c r="J769" s="1680">
        <v>370</v>
      </c>
      <c r="K769">
        <v>12.333333333333334</v>
      </c>
      <c r="L769" t="s">
        <v>12821</v>
      </c>
      <c r="M769" s="1679">
        <v>1200</v>
      </c>
      <c r="N769" s="167">
        <v>0.30833333333333335</v>
      </c>
      <c r="O769">
        <v>17</v>
      </c>
    </row>
    <row r="770" spans="1:15" ht="15" thickBot="1">
      <c r="A770" s="1638"/>
      <c r="B770" s="1638"/>
      <c r="C770" s="1791"/>
      <c r="D770" s="1791" t="s">
        <v>12746</v>
      </c>
      <c r="E770" s="1796">
        <v>11</v>
      </c>
      <c r="F770">
        <v>30</v>
      </c>
      <c r="G770" s="1678">
        <v>0.47605324074074074</v>
      </c>
      <c r="H770">
        <v>1</v>
      </c>
      <c r="I770" s="124">
        <v>30</v>
      </c>
      <c r="J770" s="1680">
        <v>1153</v>
      </c>
      <c r="K770">
        <v>38.43333333333333</v>
      </c>
      <c r="L770" t="s">
        <v>12820</v>
      </c>
      <c r="M770" s="1679">
        <v>1200</v>
      </c>
      <c r="N770" s="167">
        <v>0.96083333333333332</v>
      </c>
      <c r="O770">
        <v>24</v>
      </c>
    </row>
    <row r="771" spans="1:15">
      <c r="A771" s="1638"/>
      <c r="B771" s="1638">
        <v>13</v>
      </c>
      <c r="C771" s="1794" t="s">
        <v>4737</v>
      </c>
      <c r="D771" t="s">
        <v>12746</v>
      </c>
      <c r="E771" s="1794">
        <v>10</v>
      </c>
      <c r="F771">
        <v>33</v>
      </c>
      <c r="G771" s="1678">
        <v>0.45527777777777778</v>
      </c>
      <c r="H771">
        <v>2</v>
      </c>
      <c r="I771" s="124">
        <v>66</v>
      </c>
      <c r="J771" s="1680">
        <v>1278</v>
      </c>
      <c r="K771">
        <v>19.363636363636363</v>
      </c>
      <c r="L771" t="s">
        <v>6715</v>
      </c>
      <c r="M771" s="1679">
        <v>2800</v>
      </c>
      <c r="N771" s="167">
        <v>0.45642857142857141</v>
      </c>
      <c r="O771">
        <v>62</v>
      </c>
    </row>
    <row r="772" spans="1:15">
      <c r="A772" s="1638"/>
      <c r="B772" s="1638"/>
      <c r="C772" s="1638"/>
      <c r="E772" s="1638">
        <v>11</v>
      </c>
      <c r="F772">
        <v>33</v>
      </c>
      <c r="G772" s="1678">
        <v>0.45974537037037039</v>
      </c>
      <c r="H772">
        <v>15</v>
      </c>
      <c r="I772" s="124">
        <v>495</v>
      </c>
      <c r="J772" s="1680">
        <v>11033</v>
      </c>
      <c r="K772">
        <v>22.288888888888888</v>
      </c>
      <c r="L772" t="s">
        <v>6715</v>
      </c>
      <c r="M772" s="1679">
        <v>21000</v>
      </c>
      <c r="N772" s="167">
        <v>0.52538095238095239</v>
      </c>
      <c r="O772">
        <v>611</v>
      </c>
    </row>
    <row r="773" spans="1:15">
      <c r="A773" s="1638"/>
      <c r="B773" s="1638"/>
      <c r="C773" s="1638"/>
      <c r="E773" s="1638">
        <v>12</v>
      </c>
      <c r="F773">
        <v>33</v>
      </c>
      <c r="G773" s="1678">
        <v>0.50822916666666662</v>
      </c>
      <c r="H773">
        <v>2</v>
      </c>
      <c r="I773" s="124">
        <v>66</v>
      </c>
      <c r="J773" s="1680">
        <v>1641</v>
      </c>
      <c r="K773">
        <v>24.863636363636363</v>
      </c>
      <c r="L773" t="s">
        <v>6715</v>
      </c>
      <c r="M773" s="1679">
        <v>2800</v>
      </c>
      <c r="N773" s="167">
        <v>0.58607142857142858</v>
      </c>
      <c r="O773">
        <v>92</v>
      </c>
    </row>
    <row r="774" spans="1:15">
      <c r="A774" s="1638"/>
      <c r="B774" s="1638"/>
      <c r="C774" s="1638"/>
      <c r="E774" s="1638">
        <v>15</v>
      </c>
      <c r="F774">
        <v>33</v>
      </c>
      <c r="G774" s="1678">
        <v>0.63785879629629627</v>
      </c>
      <c r="H774">
        <v>1</v>
      </c>
      <c r="I774" s="124">
        <v>33</v>
      </c>
      <c r="J774" s="1680">
        <v>516</v>
      </c>
      <c r="K774">
        <v>15.636363636363637</v>
      </c>
      <c r="L774" t="s">
        <v>6715</v>
      </c>
      <c r="M774" s="1679">
        <v>1400</v>
      </c>
      <c r="N774" s="167">
        <v>0.36857142857142855</v>
      </c>
      <c r="O774">
        <v>27</v>
      </c>
    </row>
    <row r="775" spans="1:15">
      <c r="A775" s="1638"/>
      <c r="B775" s="1638"/>
      <c r="C775" s="1638"/>
      <c r="E775" s="1638">
        <v>16</v>
      </c>
      <c r="F775">
        <v>33</v>
      </c>
      <c r="G775" s="1678">
        <v>0.67101851851851857</v>
      </c>
      <c r="H775">
        <v>1</v>
      </c>
      <c r="I775" s="124">
        <v>33</v>
      </c>
      <c r="J775" s="1680">
        <v>721</v>
      </c>
      <c r="K775">
        <v>21.848484848484848</v>
      </c>
      <c r="L775" t="s">
        <v>6715</v>
      </c>
      <c r="M775" s="1679">
        <v>1400</v>
      </c>
      <c r="N775" s="167">
        <v>0.51500000000000001</v>
      </c>
      <c r="O775">
        <v>37</v>
      </c>
    </row>
    <row r="776" spans="1:15" ht="15" thickBot="1">
      <c r="A776" s="1638"/>
      <c r="B776" s="1638"/>
      <c r="C776" s="1791"/>
      <c r="D776" s="16"/>
      <c r="E776" s="1791">
        <v>17</v>
      </c>
      <c r="F776">
        <v>33</v>
      </c>
      <c r="G776" s="1678">
        <v>0.73372685185185182</v>
      </c>
      <c r="H776">
        <v>6</v>
      </c>
      <c r="I776" s="124">
        <v>198</v>
      </c>
      <c r="J776" s="1680">
        <v>3945</v>
      </c>
      <c r="K776">
        <v>19.924242424242426</v>
      </c>
      <c r="L776" t="s">
        <v>6715</v>
      </c>
      <c r="M776" s="1679">
        <v>8400</v>
      </c>
      <c r="N776" s="167">
        <v>0.46964285714285714</v>
      </c>
      <c r="O776">
        <v>211</v>
      </c>
    </row>
    <row r="777" spans="1:15">
      <c r="A777" s="1638"/>
      <c r="B777" s="1638">
        <v>17</v>
      </c>
      <c r="C777" s="1794" t="s">
        <v>4740</v>
      </c>
      <c r="D777" s="1794" t="s">
        <v>12747</v>
      </c>
      <c r="E777" s="1794">
        <v>5</v>
      </c>
      <c r="F777">
        <v>36</v>
      </c>
      <c r="G777" s="1678">
        <v>0.24759259259259259</v>
      </c>
      <c r="H777">
        <v>10</v>
      </c>
      <c r="I777" s="124">
        <v>360</v>
      </c>
      <c r="J777" s="1680">
        <v>4612</v>
      </c>
      <c r="K777">
        <v>12.811111111111112</v>
      </c>
      <c r="L777" t="s">
        <v>12821</v>
      </c>
      <c r="M777" s="1679">
        <v>14000</v>
      </c>
      <c r="N777" s="167">
        <v>0.3294285714285714</v>
      </c>
      <c r="O777">
        <v>229</v>
      </c>
    </row>
    <row r="778" spans="1:15">
      <c r="A778" s="1638"/>
      <c r="B778" s="1638"/>
      <c r="C778" s="1638"/>
      <c r="D778" s="1638"/>
      <c r="E778" s="1638">
        <v>6</v>
      </c>
      <c r="F778">
        <v>36</v>
      </c>
      <c r="G778" s="1678">
        <v>0.25006944444444446</v>
      </c>
      <c r="H778">
        <v>15</v>
      </c>
      <c r="I778" s="124">
        <v>540</v>
      </c>
      <c r="J778" s="1680">
        <v>6528</v>
      </c>
      <c r="K778">
        <v>12.088888888888889</v>
      </c>
      <c r="L778" t="s">
        <v>12821</v>
      </c>
      <c r="M778" s="1679">
        <v>21000</v>
      </c>
      <c r="N778" s="167">
        <v>0.31085714285714283</v>
      </c>
      <c r="O778">
        <v>337</v>
      </c>
    </row>
    <row r="779" spans="1:15" ht="15" thickBot="1">
      <c r="A779" s="1638"/>
      <c r="B779" s="1638"/>
      <c r="C779" s="1638"/>
      <c r="D779" s="1638"/>
      <c r="E779" s="1791">
        <v>9</v>
      </c>
      <c r="F779">
        <v>36</v>
      </c>
      <c r="G779" s="1678">
        <v>0.40520833333333334</v>
      </c>
      <c r="H779">
        <v>1</v>
      </c>
      <c r="I779" s="124">
        <v>36</v>
      </c>
      <c r="J779" s="1680">
        <v>0</v>
      </c>
      <c r="K779">
        <v>0</v>
      </c>
      <c r="L779" t="s">
        <v>12821</v>
      </c>
      <c r="M779" s="1679">
        <v>1400</v>
      </c>
      <c r="N779" s="167">
        <v>0</v>
      </c>
      <c r="O779">
        <v>1</v>
      </c>
    </row>
    <row r="780" spans="1:15" ht="15" thickBot="1">
      <c r="A780" s="1638"/>
      <c r="B780" s="1638"/>
      <c r="C780" s="1791"/>
      <c r="D780" s="1791" t="s">
        <v>12746</v>
      </c>
      <c r="E780" s="1796">
        <v>19</v>
      </c>
      <c r="F780">
        <v>36</v>
      </c>
      <c r="G780" s="1678">
        <v>0.81518518518518523</v>
      </c>
      <c r="H780">
        <v>25</v>
      </c>
      <c r="I780" s="124">
        <v>900</v>
      </c>
      <c r="J780" s="1680">
        <v>6984</v>
      </c>
      <c r="K780">
        <v>7.76</v>
      </c>
      <c r="L780" t="s">
        <v>12821</v>
      </c>
      <c r="M780" s="1679">
        <v>35000</v>
      </c>
      <c r="N780" s="167">
        <v>0.19954285714285713</v>
      </c>
      <c r="O780">
        <v>338</v>
      </c>
    </row>
    <row r="781" spans="1:15" ht="15" thickBot="1">
      <c r="A781" s="1638"/>
      <c r="B781" s="1638">
        <v>33</v>
      </c>
      <c r="C781" s="1796" t="s">
        <v>4754</v>
      </c>
      <c r="D781" s="16" t="s">
        <v>12746</v>
      </c>
      <c r="E781" s="1796">
        <v>11</v>
      </c>
      <c r="F781">
        <v>33</v>
      </c>
      <c r="G781" s="1678">
        <v>0.46439814814814817</v>
      </c>
      <c r="H781">
        <v>1</v>
      </c>
      <c r="I781" s="124">
        <v>33</v>
      </c>
      <c r="J781" s="1680">
        <v>0</v>
      </c>
      <c r="K781">
        <v>0</v>
      </c>
      <c r="L781" t="s">
        <v>12821</v>
      </c>
      <c r="M781" s="1679">
        <v>1400</v>
      </c>
      <c r="N781" s="167">
        <v>0</v>
      </c>
      <c r="O781">
        <v>1</v>
      </c>
    </row>
    <row r="782" spans="1:15" ht="15" thickBot="1">
      <c r="A782" s="1638"/>
      <c r="B782" s="1638">
        <v>94</v>
      </c>
      <c r="C782" s="1796" t="s">
        <v>4815</v>
      </c>
      <c r="D782" s="1796" t="s">
        <v>12747</v>
      </c>
      <c r="E782" s="1796">
        <v>16</v>
      </c>
      <c r="F782">
        <v>3</v>
      </c>
      <c r="G782" s="1678">
        <v>0.70056712962962964</v>
      </c>
      <c r="H782">
        <v>1</v>
      </c>
      <c r="I782" s="124">
        <v>3</v>
      </c>
      <c r="J782" s="1680">
        <v>100</v>
      </c>
      <c r="K782">
        <v>33.333333333333336</v>
      </c>
      <c r="L782" t="s">
        <v>12820</v>
      </c>
      <c r="M782" s="1679">
        <v>400</v>
      </c>
      <c r="N782" s="167">
        <v>0.25</v>
      </c>
      <c r="O782">
        <v>8</v>
      </c>
    </row>
    <row r="783" spans="1:15">
      <c r="A783" s="1638"/>
      <c r="B783" s="1638">
        <v>108</v>
      </c>
      <c r="C783" s="1794" t="s">
        <v>4791</v>
      </c>
      <c r="D783" t="s">
        <v>12747</v>
      </c>
      <c r="E783" s="1794">
        <v>7</v>
      </c>
      <c r="F783">
        <v>31</v>
      </c>
      <c r="G783" s="1678">
        <v>0.30318287037037039</v>
      </c>
      <c r="H783">
        <v>1</v>
      </c>
      <c r="I783" s="124">
        <v>31</v>
      </c>
      <c r="J783" s="1680">
        <v>0</v>
      </c>
      <c r="K783">
        <v>0</v>
      </c>
      <c r="L783" t="s">
        <v>12821</v>
      </c>
      <c r="M783" s="1679">
        <v>1720</v>
      </c>
      <c r="N783" s="167">
        <v>0</v>
      </c>
      <c r="O783">
        <v>4</v>
      </c>
    </row>
    <row r="784" spans="1:15" ht="15" thickBot="1">
      <c r="A784" s="1638"/>
      <c r="B784" s="1638"/>
      <c r="C784" s="1791"/>
      <c r="D784" s="16"/>
      <c r="E784" s="1791">
        <v>8</v>
      </c>
      <c r="F784">
        <v>31</v>
      </c>
      <c r="G784" s="1678">
        <v>0.34841435185185188</v>
      </c>
      <c r="H784">
        <v>22</v>
      </c>
      <c r="I784" s="124">
        <v>682</v>
      </c>
      <c r="J784" s="1680">
        <v>1312</v>
      </c>
      <c r="K784">
        <v>1.9237536656891496</v>
      </c>
      <c r="L784" t="s">
        <v>12821</v>
      </c>
      <c r="M784" s="1679">
        <v>37840</v>
      </c>
      <c r="N784" s="167">
        <v>3.4672304439746303E-2</v>
      </c>
      <c r="O784">
        <v>101</v>
      </c>
    </row>
    <row r="785" spans="1:15" ht="15" thickBot="1">
      <c r="A785" s="1791"/>
      <c r="B785" s="1791">
        <v>110</v>
      </c>
      <c r="C785" s="1796" t="s">
        <v>4825</v>
      </c>
      <c r="D785" s="1796" t="s">
        <v>12746</v>
      </c>
      <c r="E785" s="1796">
        <v>16</v>
      </c>
      <c r="F785">
        <v>8</v>
      </c>
      <c r="G785" s="1678">
        <v>0.69465277777777779</v>
      </c>
      <c r="H785">
        <v>1</v>
      </c>
      <c r="I785" s="124">
        <v>8</v>
      </c>
      <c r="J785" s="1680">
        <v>243</v>
      </c>
      <c r="K785">
        <v>30.375</v>
      </c>
      <c r="L785" t="s">
        <v>12820</v>
      </c>
      <c r="M785" s="1679">
        <v>600</v>
      </c>
      <c r="N785" s="167">
        <v>0.40500000000000003</v>
      </c>
      <c r="O785">
        <v>29</v>
      </c>
    </row>
    <row r="786" spans="1:15" ht="15" thickBot="1">
      <c r="A786" s="1795" t="s">
        <v>12775</v>
      </c>
      <c r="B786" s="1792"/>
      <c r="C786" s="1792"/>
      <c r="D786" s="1792"/>
      <c r="E786" s="1793"/>
      <c r="F786">
        <v>33.674592074592077</v>
      </c>
      <c r="G786" s="1678">
        <v>0.24759259259259259</v>
      </c>
      <c r="H786">
        <v>106</v>
      </c>
      <c r="I786" s="124">
        <v>3569.5067599067602</v>
      </c>
      <c r="J786" s="1680">
        <v>40436</v>
      </c>
      <c r="K786">
        <v>11.328175773242194</v>
      </c>
      <c r="L786" t="s">
        <v>12821</v>
      </c>
      <c r="M786" s="1679">
        <v>148113.37995337995</v>
      </c>
      <c r="N786" s="167">
        <v>0.27300707075031039</v>
      </c>
      <c r="O786">
        <v>2129</v>
      </c>
    </row>
    <row r="787" spans="1:15" ht="15" thickBot="1">
      <c r="A787" s="1794" t="s">
        <v>976</v>
      </c>
      <c r="B787" s="1794">
        <v>1</v>
      </c>
      <c r="C787" s="1796" t="s">
        <v>4730</v>
      </c>
      <c r="D787" s="1796" t="s">
        <v>12746</v>
      </c>
      <c r="E787" s="1796">
        <v>12</v>
      </c>
      <c r="F787">
        <v>31</v>
      </c>
      <c r="G787" s="1678">
        <v>0.50637731481481485</v>
      </c>
      <c r="H787">
        <v>1</v>
      </c>
      <c r="I787" s="124">
        <v>31</v>
      </c>
      <c r="J787" s="1680">
        <v>0</v>
      </c>
      <c r="K787">
        <v>0</v>
      </c>
      <c r="L787" t="s">
        <v>12821</v>
      </c>
      <c r="M787" s="1679"/>
      <c r="N787" s="167" t="e">
        <v>#NUM!</v>
      </c>
      <c r="O787">
        <v>1</v>
      </c>
    </row>
    <row r="788" spans="1:15" ht="15" thickBot="1">
      <c r="A788" s="1638"/>
      <c r="B788" s="1638">
        <v>9</v>
      </c>
      <c r="C788" s="1794" t="s">
        <v>4735</v>
      </c>
      <c r="D788" s="1794" t="s">
        <v>12747</v>
      </c>
      <c r="E788" s="1796">
        <v>10</v>
      </c>
      <c r="F788">
        <v>28</v>
      </c>
      <c r="G788" s="1678">
        <v>0.41789351851851853</v>
      </c>
      <c r="H788">
        <v>27</v>
      </c>
      <c r="I788" s="124">
        <v>756</v>
      </c>
      <c r="J788" s="1680">
        <v>26064</v>
      </c>
      <c r="K788">
        <v>34.476190476190474</v>
      </c>
      <c r="L788" t="s">
        <v>12820</v>
      </c>
      <c r="M788" s="1679"/>
      <c r="N788" s="167" t="e">
        <v>#NUM!</v>
      </c>
      <c r="O788">
        <v>1045</v>
      </c>
    </row>
    <row r="789" spans="1:15">
      <c r="A789" s="1638"/>
      <c r="B789" s="1638"/>
      <c r="C789" s="1638"/>
      <c r="D789" s="1638" t="s">
        <v>12746</v>
      </c>
      <c r="E789" s="1794">
        <v>8</v>
      </c>
      <c r="F789">
        <v>28</v>
      </c>
      <c r="G789" s="1678">
        <v>0.36785879629629631</v>
      </c>
      <c r="H789">
        <v>15</v>
      </c>
      <c r="I789" s="124">
        <v>420</v>
      </c>
      <c r="J789" s="1680">
        <v>13801</v>
      </c>
      <c r="K789">
        <v>32.859523809523807</v>
      </c>
      <c r="L789" t="s">
        <v>12820</v>
      </c>
      <c r="M789" s="1679"/>
      <c r="N789" s="167" t="e">
        <v>#NUM!</v>
      </c>
      <c r="O789">
        <v>556</v>
      </c>
    </row>
    <row r="790" spans="1:15">
      <c r="A790" s="1638"/>
      <c r="B790" s="1638"/>
      <c r="C790" s="1638"/>
      <c r="D790" s="1638"/>
      <c r="E790" s="1638">
        <v>9</v>
      </c>
      <c r="F790">
        <v>28</v>
      </c>
      <c r="G790" s="1678">
        <v>0.37503472222222223</v>
      </c>
      <c r="H790">
        <v>12</v>
      </c>
      <c r="I790" s="124">
        <v>336</v>
      </c>
      <c r="J790" s="1680">
        <v>10273</v>
      </c>
      <c r="K790">
        <v>30.574404761904763</v>
      </c>
      <c r="L790" t="s">
        <v>12820</v>
      </c>
      <c r="M790" s="1679"/>
      <c r="N790" s="167" t="e">
        <v>#NUM!</v>
      </c>
      <c r="O790">
        <v>437</v>
      </c>
    </row>
    <row r="791" spans="1:15" ht="15" thickBot="1">
      <c r="A791" s="1638"/>
      <c r="B791" s="1638"/>
      <c r="C791" s="1791"/>
      <c r="D791" s="1791"/>
      <c r="E791" s="1791">
        <v>12</v>
      </c>
      <c r="F791">
        <v>28</v>
      </c>
      <c r="G791" s="1678">
        <v>0.51060185185185181</v>
      </c>
      <c r="H791">
        <v>1</v>
      </c>
      <c r="I791" s="124">
        <v>28</v>
      </c>
      <c r="J791" s="1680">
        <v>0</v>
      </c>
      <c r="K791">
        <v>0</v>
      </c>
      <c r="L791" t="s">
        <v>12821</v>
      </c>
      <c r="M791" s="1679"/>
      <c r="N791" s="167" t="e">
        <v>#NUM!</v>
      </c>
      <c r="O791">
        <v>2</v>
      </c>
    </row>
    <row r="792" spans="1:15">
      <c r="A792" s="1638"/>
      <c r="B792" s="1638">
        <v>38</v>
      </c>
      <c r="C792" s="1794" t="s">
        <v>4759</v>
      </c>
      <c r="D792" s="1794" t="s">
        <v>12747</v>
      </c>
      <c r="E792" s="1794">
        <v>6</v>
      </c>
      <c r="F792">
        <v>30</v>
      </c>
      <c r="G792" s="1678">
        <v>0.2759490740740741</v>
      </c>
      <c r="H792">
        <v>7</v>
      </c>
      <c r="I792" s="124">
        <v>210</v>
      </c>
      <c r="J792" s="1680">
        <v>690</v>
      </c>
      <c r="K792">
        <v>3.2857142857142856</v>
      </c>
      <c r="L792" t="s">
        <v>12821</v>
      </c>
      <c r="M792" s="1679"/>
      <c r="N792" s="167" t="e">
        <v>#NUM!</v>
      </c>
      <c r="O792">
        <v>55</v>
      </c>
    </row>
    <row r="793" spans="1:15">
      <c r="A793" s="1638"/>
      <c r="B793" s="1638"/>
      <c r="C793" s="1638"/>
      <c r="D793" s="1638"/>
      <c r="E793" s="1638">
        <v>7</v>
      </c>
      <c r="F793">
        <v>30</v>
      </c>
      <c r="G793" s="1678">
        <v>0.31255787037037036</v>
      </c>
      <c r="H793">
        <v>18</v>
      </c>
      <c r="I793" s="124">
        <v>540</v>
      </c>
      <c r="J793" s="1680">
        <v>11759</v>
      </c>
      <c r="K793">
        <v>21.775925925925925</v>
      </c>
      <c r="L793" t="s">
        <v>6715</v>
      </c>
      <c r="M793" s="1679"/>
      <c r="N793" s="167" t="e">
        <v>#NUM!</v>
      </c>
      <c r="O793">
        <v>621</v>
      </c>
    </row>
    <row r="794" spans="1:15">
      <c r="A794" s="1638"/>
      <c r="B794" s="1638"/>
      <c r="C794" s="1638"/>
      <c r="D794" s="1638"/>
      <c r="E794" s="1638">
        <v>15</v>
      </c>
      <c r="F794">
        <v>30</v>
      </c>
      <c r="G794" s="1678">
        <v>0.62556712962962968</v>
      </c>
      <c r="H794">
        <v>22</v>
      </c>
      <c r="I794" s="124">
        <v>660</v>
      </c>
      <c r="J794" s="1680">
        <v>6475</v>
      </c>
      <c r="K794">
        <v>9.8106060606060606</v>
      </c>
      <c r="L794" t="s">
        <v>12821</v>
      </c>
      <c r="M794" s="1679"/>
      <c r="N794" s="167" t="e">
        <v>#NUM!</v>
      </c>
      <c r="O794">
        <v>344</v>
      </c>
    </row>
    <row r="795" spans="1:15">
      <c r="A795" s="1638"/>
      <c r="B795" s="1638"/>
      <c r="C795" s="1638"/>
      <c r="D795" s="1638"/>
      <c r="E795" s="1638">
        <v>18</v>
      </c>
      <c r="F795">
        <v>30</v>
      </c>
      <c r="G795" s="1678">
        <v>0.78703703703703709</v>
      </c>
      <c r="H795">
        <v>3</v>
      </c>
      <c r="I795" s="124">
        <v>90</v>
      </c>
      <c r="J795" s="1680">
        <v>650</v>
      </c>
      <c r="K795">
        <v>7.2222222222222223</v>
      </c>
      <c r="L795" t="s">
        <v>12821</v>
      </c>
      <c r="M795" s="1679"/>
      <c r="N795" s="167" t="e">
        <v>#NUM!</v>
      </c>
      <c r="O795">
        <v>28</v>
      </c>
    </row>
    <row r="796" spans="1:15">
      <c r="A796" s="1638"/>
      <c r="B796" s="1638"/>
      <c r="C796" s="1638"/>
      <c r="D796" s="1638"/>
      <c r="E796" s="1638">
        <v>19</v>
      </c>
      <c r="F796">
        <v>30</v>
      </c>
      <c r="G796" s="1678">
        <v>0.7950694444444445</v>
      </c>
      <c r="H796">
        <v>26</v>
      </c>
      <c r="I796" s="124">
        <v>780</v>
      </c>
      <c r="J796" s="1680">
        <v>3712</v>
      </c>
      <c r="K796">
        <v>4.7589743589743589</v>
      </c>
      <c r="L796" t="s">
        <v>12821</v>
      </c>
      <c r="M796" s="1679"/>
      <c r="N796" s="167" t="e">
        <v>#NUM!</v>
      </c>
      <c r="O796">
        <v>150</v>
      </c>
    </row>
    <row r="797" spans="1:15" ht="15" thickBot="1">
      <c r="A797" s="1638"/>
      <c r="B797" s="1638"/>
      <c r="C797" s="1638"/>
      <c r="D797" s="1638"/>
      <c r="E797" s="1791">
        <v>20</v>
      </c>
      <c r="F797">
        <v>30</v>
      </c>
      <c r="G797" s="1678">
        <v>0.83430555555555552</v>
      </c>
      <c r="H797">
        <v>1</v>
      </c>
      <c r="I797" s="124">
        <v>30</v>
      </c>
      <c r="J797" s="1680">
        <v>40</v>
      </c>
      <c r="K797">
        <v>1.3333333333333333</v>
      </c>
      <c r="L797" t="s">
        <v>12821</v>
      </c>
      <c r="M797" s="1679"/>
      <c r="N797" s="167" t="e">
        <v>#NUM!</v>
      </c>
      <c r="O797">
        <v>2</v>
      </c>
    </row>
    <row r="798" spans="1:15">
      <c r="A798" s="1638"/>
      <c r="B798" s="1638"/>
      <c r="C798" s="1638"/>
      <c r="D798" s="1638" t="s">
        <v>12746</v>
      </c>
      <c r="E798" s="1794">
        <v>7</v>
      </c>
      <c r="F798">
        <v>30</v>
      </c>
      <c r="G798" s="1678">
        <v>0.3006712962962963</v>
      </c>
      <c r="H798">
        <v>1</v>
      </c>
      <c r="I798" s="124">
        <v>30</v>
      </c>
      <c r="J798" s="1680">
        <v>10</v>
      </c>
      <c r="K798">
        <v>0.33333333333333331</v>
      </c>
      <c r="L798" t="s">
        <v>12821</v>
      </c>
      <c r="M798" s="1679"/>
      <c r="N798" s="167" t="e">
        <v>#NUM!</v>
      </c>
      <c r="O798">
        <v>1</v>
      </c>
    </row>
    <row r="799" spans="1:15">
      <c r="A799" s="1638"/>
      <c r="B799" s="1638"/>
      <c r="C799" s="1638"/>
      <c r="D799" s="1638"/>
      <c r="E799" s="1638">
        <v>11</v>
      </c>
      <c r="F799">
        <v>30</v>
      </c>
      <c r="G799" s="1678">
        <v>0.46961805555555558</v>
      </c>
      <c r="H799">
        <v>15</v>
      </c>
      <c r="I799" s="124">
        <v>450</v>
      </c>
      <c r="J799" s="1680">
        <v>8242</v>
      </c>
      <c r="K799">
        <v>18.315555555555555</v>
      </c>
      <c r="L799" t="s">
        <v>6715</v>
      </c>
      <c r="M799" s="1679"/>
      <c r="N799" s="167" t="e">
        <v>#NUM!</v>
      </c>
      <c r="O799">
        <v>450</v>
      </c>
    </row>
    <row r="800" spans="1:15">
      <c r="A800" s="1638"/>
      <c r="B800" s="1638"/>
      <c r="C800" s="1638"/>
      <c r="D800" s="1638"/>
      <c r="E800" s="1638">
        <v>12</v>
      </c>
      <c r="F800">
        <v>30</v>
      </c>
      <c r="G800" s="1678">
        <v>0.50527777777777783</v>
      </c>
      <c r="H800">
        <v>11</v>
      </c>
      <c r="I800" s="124">
        <v>330</v>
      </c>
      <c r="J800" s="1680">
        <v>5468</v>
      </c>
      <c r="K800">
        <v>16.56969696969697</v>
      </c>
      <c r="L800" t="s">
        <v>6715</v>
      </c>
      <c r="M800" s="1679"/>
      <c r="N800" s="167" t="e">
        <v>#NUM!</v>
      </c>
      <c r="O800">
        <v>331</v>
      </c>
    </row>
    <row r="801" spans="1:15">
      <c r="A801" s="1638"/>
      <c r="B801" s="1638"/>
      <c r="C801" s="1638"/>
      <c r="D801" s="1638"/>
      <c r="E801" s="1638">
        <v>13</v>
      </c>
      <c r="F801">
        <v>30</v>
      </c>
      <c r="G801" s="1678">
        <v>0.54630787037037032</v>
      </c>
      <c r="H801">
        <v>2</v>
      </c>
      <c r="I801" s="124">
        <v>60</v>
      </c>
      <c r="J801" s="1680">
        <v>955</v>
      </c>
      <c r="K801">
        <v>15.916666666666666</v>
      </c>
      <c r="L801" t="s">
        <v>6715</v>
      </c>
      <c r="M801" s="1679"/>
      <c r="N801" s="167" t="e">
        <v>#NUM!</v>
      </c>
      <c r="O801">
        <v>58</v>
      </c>
    </row>
    <row r="802" spans="1:15">
      <c r="A802" s="1638"/>
      <c r="B802" s="1638"/>
      <c r="C802" s="1638"/>
      <c r="D802" s="1638"/>
      <c r="E802" s="1638">
        <v>17</v>
      </c>
      <c r="F802">
        <v>30</v>
      </c>
      <c r="G802" s="1678">
        <v>0.73353009259259261</v>
      </c>
      <c r="H802">
        <v>27</v>
      </c>
      <c r="I802" s="124">
        <v>810</v>
      </c>
      <c r="J802" s="1680">
        <v>21301</v>
      </c>
      <c r="K802">
        <v>26.29753086419753</v>
      </c>
      <c r="L802" t="s">
        <v>6715</v>
      </c>
      <c r="M802" s="1679"/>
      <c r="N802" s="167" t="e">
        <v>#NUM!</v>
      </c>
      <c r="O802">
        <v>1143</v>
      </c>
    </row>
    <row r="803" spans="1:15">
      <c r="A803" s="1638"/>
      <c r="B803" s="1638"/>
      <c r="C803" s="1638"/>
      <c r="D803" s="1638"/>
      <c r="E803" s="1638">
        <v>19</v>
      </c>
      <c r="F803">
        <v>30</v>
      </c>
      <c r="G803" s="1678">
        <v>0.83064814814814814</v>
      </c>
      <c r="H803">
        <v>1</v>
      </c>
      <c r="I803" s="124">
        <v>30</v>
      </c>
      <c r="J803" s="1680">
        <v>340</v>
      </c>
      <c r="K803">
        <v>11.333333333333334</v>
      </c>
      <c r="L803" t="s">
        <v>12821</v>
      </c>
      <c r="M803" s="1679"/>
      <c r="N803" s="167" t="e">
        <v>#NUM!</v>
      </c>
      <c r="O803">
        <v>11</v>
      </c>
    </row>
    <row r="804" spans="1:15" ht="15" thickBot="1">
      <c r="A804" s="1638"/>
      <c r="B804" s="1638"/>
      <c r="C804" s="1791"/>
      <c r="D804" s="1791"/>
      <c r="E804" s="1791">
        <v>20</v>
      </c>
      <c r="F804">
        <v>30</v>
      </c>
      <c r="G804" s="1678">
        <v>0.83339120370370368</v>
      </c>
      <c r="H804">
        <v>28</v>
      </c>
      <c r="I804" s="124">
        <v>840</v>
      </c>
      <c r="J804" s="1680">
        <v>9319</v>
      </c>
      <c r="K804">
        <v>11.094047619047618</v>
      </c>
      <c r="L804" t="s">
        <v>12821</v>
      </c>
      <c r="M804" s="1679"/>
      <c r="N804" s="167" t="e">
        <v>#NUM!</v>
      </c>
      <c r="O804">
        <v>399</v>
      </c>
    </row>
    <row r="805" spans="1:15" ht="15" thickBot="1">
      <c r="A805" s="1638"/>
      <c r="B805" s="1638">
        <v>39</v>
      </c>
      <c r="C805" s="1796" t="s">
        <v>4760</v>
      </c>
      <c r="D805" s="1796" t="s">
        <v>12747</v>
      </c>
      <c r="E805" s="1796">
        <v>6</v>
      </c>
      <c r="F805">
        <v>11</v>
      </c>
      <c r="G805" s="1678">
        <v>0.2749537037037037</v>
      </c>
      <c r="H805">
        <v>5</v>
      </c>
      <c r="I805" s="124">
        <v>55</v>
      </c>
      <c r="J805" s="1680">
        <v>290</v>
      </c>
      <c r="K805">
        <v>5.2727272727272725</v>
      </c>
      <c r="L805" t="s">
        <v>12821</v>
      </c>
      <c r="M805" s="1679"/>
      <c r="N805" s="167" t="e">
        <v>#NUM!</v>
      </c>
      <c r="O805">
        <v>23</v>
      </c>
    </row>
    <row r="806" spans="1:15" ht="15" thickBot="1">
      <c r="A806" s="1638"/>
      <c r="B806" s="1638">
        <v>110</v>
      </c>
      <c r="C806" s="1794" t="s">
        <v>4825</v>
      </c>
      <c r="D806" t="s">
        <v>12747</v>
      </c>
      <c r="E806" s="1796">
        <v>16</v>
      </c>
      <c r="F806">
        <v>8</v>
      </c>
      <c r="G806" s="1678">
        <v>0.69427083333333328</v>
      </c>
      <c r="H806">
        <v>13</v>
      </c>
      <c r="I806" s="124">
        <v>104</v>
      </c>
      <c r="J806" s="1680">
        <v>2185</v>
      </c>
      <c r="K806">
        <v>21.009615384615383</v>
      </c>
      <c r="L806" t="s">
        <v>6715</v>
      </c>
      <c r="M806" s="1679"/>
      <c r="N806" s="167" t="e">
        <v>#NUM!</v>
      </c>
      <c r="O806">
        <v>249</v>
      </c>
    </row>
    <row r="807" spans="1:15" ht="15" thickBot="1">
      <c r="A807" s="1791"/>
      <c r="B807" s="1791"/>
      <c r="C807" s="1791"/>
      <c r="D807" s="1796" t="s">
        <v>12746</v>
      </c>
      <c r="E807" s="1796">
        <v>16</v>
      </c>
      <c r="F807">
        <v>8</v>
      </c>
      <c r="G807" s="1678">
        <v>0.69751157407407405</v>
      </c>
      <c r="H807">
        <v>1</v>
      </c>
      <c r="I807" s="124">
        <v>8</v>
      </c>
      <c r="J807" s="1680">
        <v>280</v>
      </c>
      <c r="K807">
        <v>35</v>
      </c>
      <c r="L807" t="s">
        <v>12820</v>
      </c>
      <c r="M807" s="1679"/>
      <c r="N807" s="167" t="e">
        <v>#NUM!</v>
      </c>
      <c r="O807">
        <v>34</v>
      </c>
    </row>
    <row r="808" spans="1:15" ht="15" thickBot="1">
      <c r="A808" s="1795" t="s">
        <v>12776</v>
      </c>
      <c r="B808" s="1792"/>
      <c r="C808" s="1792"/>
      <c r="D808" s="1792"/>
      <c r="E808" s="1793"/>
      <c r="F808">
        <v>28.207260726072608</v>
      </c>
      <c r="G808" s="1678">
        <v>0.2749537037037037</v>
      </c>
      <c r="H808">
        <v>237</v>
      </c>
      <c r="I808" s="124">
        <v>6685.1207920792085</v>
      </c>
      <c r="J808" s="1680">
        <v>121854</v>
      </c>
      <c r="K808">
        <v>18.227643716531997</v>
      </c>
      <c r="L808" t="s">
        <v>6715</v>
      </c>
      <c r="M808" s="1679"/>
      <c r="N808" s="167" t="e">
        <v>#NUM!</v>
      </c>
      <c r="O808">
        <v>5940</v>
      </c>
    </row>
    <row r="809" spans="1:15">
      <c r="A809" s="1794" t="s">
        <v>977</v>
      </c>
      <c r="B809" s="1794">
        <v>52</v>
      </c>
      <c r="C809" s="1794" t="s">
        <v>4773</v>
      </c>
      <c r="D809" s="1794" t="s">
        <v>12747</v>
      </c>
      <c r="E809" s="1794">
        <v>9</v>
      </c>
      <c r="F809">
        <v>15</v>
      </c>
      <c r="G809" s="1678">
        <v>0.38503472222222224</v>
      </c>
      <c r="H809">
        <v>25</v>
      </c>
      <c r="I809" s="124">
        <v>375</v>
      </c>
      <c r="J809" s="1680">
        <v>4895</v>
      </c>
      <c r="K809">
        <v>13.053333333333333</v>
      </c>
      <c r="L809" t="s">
        <v>12821</v>
      </c>
      <c r="M809" s="1679">
        <v>20000</v>
      </c>
      <c r="N809" s="167">
        <v>0.24475</v>
      </c>
      <c r="O809">
        <v>301</v>
      </c>
    </row>
    <row r="810" spans="1:15">
      <c r="A810" s="1638"/>
      <c r="B810" s="1638"/>
      <c r="C810" s="1638"/>
      <c r="D810" s="1638"/>
      <c r="E810" s="1638">
        <v>12</v>
      </c>
      <c r="F810">
        <v>15</v>
      </c>
      <c r="G810" s="1678">
        <v>0.5065856481481481</v>
      </c>
      <c r="H810">
        <v>16</v>
      </c>
      <c r="I810" s="124">
        <v>240</v>
      </c>
      <c r="J810" s="1680">
        <v>2569</v>
      </c>
      <c r="K810">
        <v>10.704166666666667</v>
      </c>
      <c r="L810" t="s">
        <v>12821</v>
      </c>
      <c r="M810" s="1679">
        <v>12800</v>
      </c>
      <c r="N810" s="167">
        <v>0.20070312500000001</v>
      </c>
      <c r="O810">
        <v>101</v>
      </c>
    </row>
    <row r="811" spans="1:15">
      <c r="A811" s="1638"/>
      <c r="B811" s="1638"/>
      <c r="C811" s="1638"/>
      <c r="D811" s="1638"/>
      <c r="E811" s="1638">
        <v>15</v>
      </c>
      <c r="F811">
        <v>15</v>
      </c>
      <c r="G811" s="1678">
        <v>0.63118055555555552</v>
      </c>
      <c r="H811">
        <v>26</v>
      </c>
      <c r="I811" s="124">
        <v>390</v>
      </c>
      <c r="J811" s="1680">
        <v>4318</v>
      </c>
      <c r="K811">
        <v>11.071794871794872</v>
      </c>
      <c r="L811" t="s">
        <v>12821</v>
      </c>
      <c r="M811" s="1679">
        <v>20800</v>
      </c>
      <c r="N811" s="167">
        <v>0.20759615384615385</v>
      </c>
      <c r="O811">
        <v>171</v>
      </c>
    </row>
    <row r="812" spans="1:15">
      <c r="A812" s="1638"/>
      <c r="B812" s="1638"/>
      <c r="C812" s="1638"/>
      <c r="D812" s="1638"/>
      <c r="E812" s="1638">
        <v>17</v>
      </c>
      <c r="F812">
        <v>15</v>
      </c>
      <c r="G812" s="1678">
        <v>0.7157175925925926</v>
      </c>
      <c r="H812">
        <v>25</v>
      </c>
      <c r="I812" s="124">
        <v>375</v>
      </c>
      <c r="J812" s="1680">
        <v>7961</v>
      </c>
      <c r="K812">
        <v>21.229333333333333</v>
      </c>
      <c r="L812" t="s">
        <v>6715</v>
      </c>
      <c r="M812" s="1679">
        <v>20000</v>
      </c>
      <c r="N812" s="167">
        <v>0.39805000000000001</v>
      </c>
      <c r="O812">
        <v>359</v>
      </c>
    </row>
    <row r="813" spans="1:15" ht="15" thickBot="1">
      <c r="A813" s="1638"/>
      <c r="B813" s="1638"/>
      <c r="C813" s="1638"/>
      <c r="D813" s="1638"/>
      <c r="E813" s="1791">
        <v>19</v>
      </c>
      <c r="F813">
        <v>15</v>
      </c>
      <c r="G813" s="1678">
        <v>0.79829861111111111</v>
      </c>
      <c r="H813">
        <v>2</v>
      </c>
      <c r="I813" s="124">
        <v>30</v>
      </c>
      <c r="J813" s="1680">
        <v>195</v>
      </c>
      <c r="K813">
        <v>6.5</v>
      </c>
      <c r="L813" t="s">
        <v>12821</v>
      </c>
      <c r="M813" s="1679">
        <v>1600</v>
      </c>
      <c r="N813" s="167">
        <v>0.121875</v>
      </c>
      <c r="O813">
        <v>11</v>
      </c>
    </row>
    <row r="814" spans="1:15">
      <c r="A814" s="1638"/>
      <c r="B814" s="1638"/>
      <c r="C814" s="1638"/>
      <c r="D814" s="1638" t="s">
        <v>12746</v>
      </c>
      <c r="E814" s="1794">
        <v>7</v>
      </c>
      <c r="F814">
        <v>15</v>
      </c>
      <c r="G814" s="1678">
        <v>0.32002314814814814</v>
      </c>
      <c r="H814">
        <v>21</v>
      </c>
      <c r="I814" s="124">
        <v>315</v>
      </c>
      <c r="J814" s="1680">
        <v>6377</v>
      </c>
      <c r="K814">
        <v>20.244444444444444</v>
      </c>
      <c r="L814" t="s">
        <v>6715</v>
      </c>
      <c r="M814" s="1679">
        <v>16800</v>
      </c>
      <c r="N814" s="167">
        <v>0.37958333333333333</v>
      </c>
      <c r="O814">
        <v>295</v>
      </c>
    </row>
    <row r="815" spans="1:15">
      <c r="A815" s="1638"/>
      <c r="B815" s="1638"/>
      <c r="C815" s="1638"/>
      <c r="D815" s="1638"/>
      <c r="E815" s="1638">
        <v>10</v>
      </c>
      <c r="F815">
        <v>15</v>
      </c>
      <c r="G815" s="1678">
        <v>0.4259722222222222</v>
      </c>
      <c r="H815">
        <v>7</v>
      </c>
      <c r="I815" s="124">
        <v>105</v>
      </c>
      <c r="J815" s="1680">
        <v>0</v>
      </c>
      <c r="K815">
        <v>0</v>
      </c>
      <c r="L815" t="s">
        <v>12821</v>
      </c>
      <c r="M815" s="1679">
        <v>5600</v>
      </c>
      <c r="N815" s="167">
        <v>0</v>
      </c>
      <c r="O815">
        <v>7</v>
      </c>
    </row>
    <row r="816" spans="1:15" ht="15" thickBot="1">
      <c r="A816" s="1638"/>
      <c r="B816" s="1638"/>
      <c r="C816" s="1791"/>
      <c r="D816" s="1791"/>
      <c r="E816" s="1791">
        <v>11</v>
      </c>
      <c r="F816">
        <v>15</v>
      </c>
      <c r="G816" s="1678">
        <v>0.4607175925925926</v>
      </c>
      <c r="H816">
        <v>2</v>
      </c>
      <c r="I816" s="124">
        <v>30</v>
      </c>
      <c r="J816" s="1680">
        <v>30</v>
      </c>
      <c r="K816">
        <v>1</v>
      </c>
      <c r="L816" t="s">
        <v>12821</v>
      </c>
      <c r="M816" s="1679">
        <v>1600</v>
      </c>
      <c r="N816" s="167">
        <v>1.8749999999999999E-2</v>
      </c>
      <c r="O816">
        <v>3</v>
      </c>
    </row>
    <row r="817" spans="1:15">
      <c r="A817" s="1638"/>
      <c r="B817" s="1638">
        <v>53</v>
      </c>
      <c r="C817" t="s">
        <v>4773</v>
      </c>
      <c r="D817" s="1794" t="s">
        <v>12747</v>
      </c>
      <c r="E817" s="1794">
        <v>7</v>
      </c>
      <c r="F817">
        <v>15</v>
      </c>
      <c r="G817" s="1678">
        <v>0.29400462962962964</v>
      </c>
      <c r="H817">
        <v>25</v>
      </c>
      <c r="I817" s="124">
        <v>375</v>
      </c>
      <c r="J817" s="1680">
        <v>4330</v>
      </c>
      <c r="K817">
        <v>11.546666666666667</v>
      </c>
      <c r="L817" t="s">
        <v>12821</v>
      </c>
      <c r="M817" s="1679">
        <v>20000</v>
      </c>
      <c r="N817" s="167">
        <v>0.2165</v>
      </c>
      <c r="O817">
        <v>342</v>
      </c>
    </row>
    <row r="818" spans="1:15">
      <c r="A818" s="1638"/>
      <c r="B818" s="1638"/>
      <c r="C818"/>
      <c r="D818" s="1638"/>
      <c r="E818" s="1638">
        <v>8</v>
      </c>
      <c r="F818">
        <v>15</v>
      </c>
      <c r="G818" s="1678">
        <v>0.3523148148148148</v>
      </c>
      <c r="H818">
        <v>1</v>
      </c>
      <c r="I818" s="124">
        <v>15</v>
      </c>
      <c r="J818" s="1680">
        <v>45</v>
      </c>
      <c r="K818">
        <v>3</v>
      </c>
      <c r="L818" t="s">
        <v>12821</v>
      </c>
      <c r="M818" s="1679">
        <v>800</v>
      </c>
      <c r="N818" s="167">
        <v>5.6250000000000001E-2</v>
      </c>
      <c r="O818">
        <v>1</v>
      </c>
    </row>
    <row r="819" spans="1:15">
      <c r="A819" s="1638"/>
      <c r="B819" s="1638"/>
      <c r="C819"/>
      <c r="D819" s="1638"/>
      <c r="E819" s="1638">
        <v>12</v>
      </c>
      <c r="F819">
        <v>15</v>
      </c>
      <c r="G819" s="1678">
        <v>0.50885416666666672</v>
      </c>
      <c r="H819">
        <v>1</v>
      </c>
      <c r="I819" s="124">
        <v>15</v>
      </c>
      <c r="J819" s="1680">
        <v>95</v>
      </c>
      <c r="K819">
        <v>6.333333333333333</v>
      </c>
      <c r="L819" t="s">
        <v>12821</v>
      </c>
      <c r="M819" s="1679">
        <v>800</v>
      </c>
      <c r="N819" s="167">
        <v>0.11874999999999999</v>
      </c>
      <c r="O819">
        <v>3</v>
      </c>
    </row>
    <row r="820" spans="1:15">
      <c r="A820" s="1638"/>
      <c r="B820" s="1638"/>
      <c r="C820"/>
      <c r="D820" s="1638"/>
      <c r="E820" s="1638">
        <v>13</v>
      </c>
      <c r="F820">
        <v>15</v>
      </c>
      <c r="G820" s="1678">
        <v>0.5760763888888889</v>
      </c>
      <c r="H820">
        <v>1</v>
      </c>
      <c r="I820" s="124">
        <v>15</v>
      </c>
      <c r="J820" s="1680">
        <v>65</v>
      </c>
      <c r="K820">
        <v>4.333333333333333</v>
      </c>
      <c r="L820" t="s">
        <v>12821</v>
      </c>
      <c r="M820" s="1679">
        <v>800</v>
      </c>
      <c r="N820" s="167">
        <v>8.1250000000000003E-2</v>
      </c>
      <c r="O820">
        <v>9</v>
      </c>
    </row>
    <row r="821" spans="1:15">
      <c r="A821" s="1638"/>
      <c r="B821" s="1638"/>
      <c r="C821"/>
      <c r="D821" s="1638"/>
      <c r="E821" s="1638">
        <v>18</v>
      </c>
      <c r="F821">
        <v>15</v>
      </c>
      <c r="G821" s="1678">
        <v>0.78810185185185189</v>
      </c>
      <c r="H821">
        <v>5</v>
      </c>
      <c r="I821" s="124">
        <v>75</v>
      </c>
      <c r="J821" s="1680">
        <v>400</v>
      </c>
      <c r="K821">
        <v>5.333333333333333</v>
      </c>
      <c r="L821" t="s">
        <v>12821</v>
      </c>
      <c r="M821" s="1679">
        <v>4000</v>
      </c>
      <c r="N821" s="167">
        <v>0.1</v>
      </c>
      <c r="O821">
        <v>22</v>
      </c>
    </row>
    <row r="822" spans="1:15">
      <c r="A822" s="1638"/>
      <c r="B822" s="1638"/>
      <c r="C822"/>
      <c r="D822" s="1638"/>
      <c r="E822" s="1638">
        <v>19</v>
      </c>
      <c r="F822">
        <v>15</v>
      </c>
      <c r="G822" s="1678">
        <v>0.79201388888888891</v>
      </c>
      <c r="H822">
        <v>12</v>
      </c>
      <c r="I822" s="124">
        <v>180</v>
      </c>
      <c r="J822" s="1680">
        <v>905</v>
      </c>
      <c r="K822">
        <v>5.0277777777777777</v>
      </c>
      <c r="L822" t="s">
        <v>12821</v>
      </c>
      <c r="M822" s="1679">
        <v>9600</v>
      </c>
      <c r="N822" s="167">
        <v>9.4270833333333331E-2</v>
      </c>
      <c r="O822">
        <v>50</v>
      </c>
    </row>
    <row r="823" spans="1:15" ht="15" thickBot="1">
      <c r="A823" s="1638"/>
      <c r="B823" s="1638"/>
      <c r="C823"/>
      <c r="D823" s="1638"/>
      <c r="E823" s="1791">
        <v>20</v>
      </c>
      <c r="F823">
        <v>15</v>
      </c>
      <c r="G823" s="1678">
        <v>0.8371643518518519</v>
      </c>
      <c r="H823">
        <v>1</v>
      </c>
      <c r="I823" s="124">
        <v>15</v>
      </c>
      <c r="J823" s="1680">
        <v>160</v>
      </c>
      <c r="K823">
        <v>10.666666666666666</v>
      </c>
      <c r="L823" t="s">
        <v>12821</v>
      </c>
      <c r="M823" s="1679">
        <v>800</v>
      </c>
      <c r="N823" s="167">
        <v>0.2</v>
      </c>
      <c r="O823">
        <v>5</v>
      </c>
    </row>
    <row r="824" spans="1:15">
      <c r="A824" s="1638"/>
      <c r="B824" s="1638"/>
      <c r="C824"/>
      <c r="D824" s="1638" t="s">
        <v>12746</v>
      </c>
      <c r="E824" s="1794">
        <v>10</v>
      </c>
      <c r="F824">
        <v>15</v>
      </c>
      <c r="G824" s="1678">
        <v>0.45261574074074074</v>
      </c>
      <c r="H824">
        <v>1</v>
      </c>
      <c r="I824" s="124">
        <v>15</v>
      </c>
      <c r="J824" s="1680">
        <v>258</v>
      </c>
      <c r="K824">
        <v>17.2</v>
      </c>
      <c r="L824" t="s">
        <v>6715</v>
      </c>
      <c r="M824" s="1679">
        <v>800</v>
      </c>
      <c r="N824" s="167">
        <v>0.32250000000000001</v>
      </c>
      <c r="O824">
        <v>14</v>
      </c>
    </row>
    <row r="825" spans="1:15">
      <c r="A825" s="1638"/>
      <c r="B825" s="1638"/>
      <c r="C825"/>
      <c r="D825" s="1638"/>
      <c r="E825" s="1638">
        <v>11</v>
      </c>
      <c r="F825">
        <v>15</v>
      </c>
      <c r="G825" s="1678">
        <v>0.45939814814814817</v>
      </c>
      <c r="H825">
        <v>20</v>
      </c>
      <c r="I825" s="124">
        <v>300</v>
      </c>
      <c r="J825" s="1680">
        <v>5655</v>
      </c>
      <c r="K825">
        <v>18.850000000000001</v>
      </c>
      <c r="L825" t="s">
        <v>6715</v>
      </c>
      <c r="M825" s="1679">
        <v>16000</v>
      </c>
      <c r="N825" s="167">
        <v>0.35343750000000002</v>
      </c>
      <c r="O825">
        <v>176</v>
      </c>
    </row>
    <row r="826" spans="1:15">
      <c r="A826" s="1638"/>
      <c r="B826" s="1638"/>
      <c r="C826"/>
      <c r="D826" s="1638"/>
      <c r="E826" s="1638">
        <v>14</v>
      </c>
      <c r="F826">
        <v>15</v>
      </c>
      <c r="G826" s="1678">
        <v>0.59667824074074072</v>
      </c>
      <c r="H826">
        <v>24</v>
      </c>
      <c r="I826" s="124">
        <v>360</v>
      </c>
      <c r="J826" s="1680">
        <v>5510</v>
      </c>
      <c r="K826">
        <v>15.305555555555555</v>
      </c>
      <c r="L826" t="s">
        <v>6715</v>
      </c>
      <c r="M826" s="1679">
        <v>19200</v>
      </c>
      <c r="N826" s="167">
        <v>0.28697916666666667</v>
      </c>
      <c r="O826">
        <v>274</v>
      </c>
    </row>
    <row r="827" spans="1:15">
      <c r="A827" s="1638"/>
      <c r="B827" s="1638"/>
      <c r="C827"/>
      <c r="D827" s="1638"/>
      <c r="E827" s="1638">
        <v>16</v>
      </c>
      <c r="F827">
        <v>15</v>
      </c>
      <c r="G827" s="1678">
        <v>0.68756944444444446</v>
      </c>
      <c r="H827">
        <v>24</v>
      </c>
      <c r="I827" s="124">
        <v>360</v>
      </c>
      <c r="J827" s="1680">
        <v>4884</v>
      </c>
      <c r="K827">
        <v>13.566666666666666</v>
      </c>
      <c r="L827" t="s">
        <v>12821</v>
      </c>
      <c r="M827" s="1679">
        <v>19200</v>
      </c>
      <c r="N827" s="167">
        <v>0.25437500000000002</v>
      </c>
      <c r="O827">
        <v>279</v>
      </c>
    </row>
    <row r="828" spans="1:15">
      <c r="A828" s="1638"/>
      <c r="B828" s="1638"/>
      <c r="C828"/>
      <c r="D828" s="1638"/>
      <c r="E828" s="1638">
        <v>18</v>
      </c>
      <c r="F828">
        <v>15</v>
      </c>
      <c r="G828" s="1678">
        <v>0.760625</v>
      </c>
      <c r="H828">
        <v>27</v>
      </c>
      <c r="I828" s="124">
        <v>405</v>
      </c>
      <c r="J828" s="1680">
        <v>11018</v>
      </c>
      <c r="K828">
        <v>27.204938271604938</v>
      </c>
      <c r="L828" t="s">
        <v>6715</v>
      </c>
      <c r="M828" s="1679">
        <v>21600</v>
      </c>
      <c r="N828" s="167">
        <v>0.51009259259259254</v>
      </c>
      <c r="O828">
        <v>542</v>
      </c>
    </row>
    <row r="829" spans="1:15">
      <c r="A829" s="1638"/>
      <c r="B829" s="1638"/>
      <c r="C829"/>
      <c r="D829" s="1638"/>
      <c r="E829" s="1638">
        <v>19</v>
      </c>
      <c r="F829">
        <v>15</v>
      </c>
      <c r="G829" s="1678">
        <v>0.83218749999999997</v>
      </c>
      <c r="H829">
        <v>1</v>
      </c>
      <c r="I829" s="124">
        <v>15</v>
      </c>
      <c r="J829" s="1680">
        <v>25</v>
      </c>
      <c r="K829">
        <v>1.6666666666666667</v>
      </c>
      <c r="L829" t="s">
        <v>12821</v>
      </c>
      <c r="M829" s="1679">
        <v>800</v>
      </c>
      <c r="N829" s="167">
        <v>3.125E-2</v>
      </c>
      <c r="O829">
        <v>2</v>
      </c>
    </row>
    <row r="830" spans="1:15" ht="15" thickBot="1">
      <c r="A830" s="1638"/>
      <c r="B830" s="1638"/>
      <c r="C830" s="16"/>
      <c r="D830" s="1791"/>
      <c r="E830" s="1791">
        <v>20</v>
      </c>
      <c r="F830">
        <v>15</v>
      </c>
      <c r="G830" s="1678">
        <v>0.83451388888888889</v>
      </c>
      <c r="H830">
        <v>6</v>
      </c>
      <c r="I830" s="124">
        <v>90</v>
      </c>
      <c r="J830" s="1680">
        <v>961</v>
      </c>
      <c r="K830">
        <v>10.677777777777777</v>
      </c>
      <c r="L830" t="s">
        <v>12821</v>
      </c>
      <c r="M830" s="1679">
        <v>4800</v>
      </c>
      <c r="N830" s="167">
        <v>0.20020833333333332</v>
      </c>
      <c r="O830">
        <v>22</v>
      </c>
    </row>
    <row r="831" spans="1:15">
      <c r="A831" s="1638"/>
      <c r="B831" s="1638">
        <v>55</v>
      </c>
      <c r="C831" s="1794" t="s">
        <v>4775</v>
      </c>
      <c r="D831" s="1794" t="s">
        <v>12747</v>
      </c>
      <c r="E831" s="1794">
        <v>9</v>
      </c>
      <c r="F831">
        <v>42</v>
      </c>
      <c r="G831" s="1678">
        <v>0.38994212962962965</v>
      </c>
      <c r="H831">
        <v>1</v>
      </c>
      <c r="I831" s="124">
        <v>42</v>
      </c>
      <c r="J831" s="1680">
        <v>200</v>
      </c>
      <c r="K831">
        <v>4.7619047619047619</v>
      </c>
      <c r="L831" t="s">
        <v>12821</v>
      </c>
      <c r="M831" s="1679">
        <v>1600</v>
      </c>
      <c r="N831" s="167">
        <v>0.125</v>
      </c>
      <c r="O831">
        <v>12</v>
      </c>
    </row>
    <row r="832" spans="1:15">
      <c r="A832" s="1638"/>
      <c r="B832" s="1638"/>
      <c r="C832" s="1638"/>
      <c r="D832" s="1638"/>
      <c r="E832" s="1638">
        <v>12</v>
      </c>
      <c r="F832">
        <v>42</v>
      </c>
      <c r="G832" s="1678">
        <v>0.50740740740740742</v>
      </c>
      <c r="H832">
        <v>9</v>
      </c>
      <c r="I832" s="124">
        <v>378</v>
      </c>
      <c r="J832" s="1680">
        <v>4294</v>
      </c>
      <c r="K832">
        <v>11.359788359788359</v>
      </c>
      <c r="L832" t="s">
        <v>12821</v>
      </c>
      <c r="M832" s="1679">
        <v>14400</v>
      </c>
      <c r="N832" s="167">
        <v>0.29819444444444443</v>
      </c>
      <c r="O832">
        <v>88</v>
      </c>
    </row>
    <row r="833" spans="1:15">
      <c r="A833" s="1638"/>
      <c r="B833" s="1638"/>
      <c r="C833" s="1638"/>
      <c r="D833" s="1638"/>
      <c r="E833" s="1638">
        <v>15</v>
      </c>
      <c r="F833">
        <v>42</v>
      </c>
      <c r="G833" s="1678">
        <v>0.6334953703703704</v>
      </c>
      <c r="H833">
        <v>3</v>
      </c>
      <c r="I833" s="124">
        <v>126</v>
      </c>
      <c r="J833" s="1680">
        <v>1855</v>
      </c>
      <c r="K833">
        <v>14.722222222222221</v>
      </c>
      <c r="L833" t="s">
        <v>12821</v>
      </c>
      <c r="M833" s="1679">
        <v>4800</v>
      </c>
      <c r="N833" s="167">
        <v>0.38645833333333335</v>
      </c>
      <c r="O833">
        <v>43</v>
      </c>
    </row>
    <row r="834" spans="1:15">
      <c r="A834" s="1638"/>
      <c r="B834" s="1638"/>
      <c r="C834" s="1638"/>
      <c r="D834" s="1638"/>
      <c r="E834" s="1638">
        <v>17</v>
      </c>
      <c r="F834">
        <v>42</v>
      </c>
      <c r="G834" s="1678">
        <v>0.71791666666666665</v>
      </c>
      <c r="H834">
        <v>5</v>
      </c>
      <c r="I834" s="124">
        <v>210</v>
      </c>
      <c r="J834" s="1680">
        <v>3045</v>
      </c>
      <c r="K834">
        <v>14.5</v>
      </c>
      <c r="L834" t="s">
        <v>12821</v>
      </c>
      <c r="M834" s="1679">
        <v>8000</v>
      </c>
      <c r="N834" s="167">
        <v>0.38062499999999999</v>
      </c>
      <c r="O834">
        <v>87</v>
      </c>
    </row>
    <row r="835" spans="1:15" ht="15" thickBot="1">
      <c r="A835" s="1638"/>
      <c r="B835" s="1638"/>
      <c r="C835" s="1638"/>
      <c r="D835" s="1638"/>
      <c r="E835" s="1791">
        <v>19</v>
      </c>
      <c r="F835">
        <v>42</v>
      </c>
      <c r="G835" s="1678">
        <v>0.79671296296296301</v>
      </c>
      <c r="H835">
        <v>1</v>
      </c>
      <c r="I835" s="124">
        <v>42</v>
      </c>
      <c r="J835" s="1680">
        <v>163</v>
      </c>
      <c r="K835">
        <v>3.8809523809523809</v>
      </c>
      <c r="L835" t="s">
        <v>12821</v>
      </c>
      <c r="M835" s="1679">
        <v>1600</v>
      </c>
      <c r="N835" s="167">
        <v>0.10187499999999999</v>
      </c>
      <c r="O835">
        <v>7</v>
      </c>
    </row>
    <row r="836" spans="1:15">
      <c r="A836" s="1638"/>
      <c r="B836" s="1638"/>
      <c r="C836" s="1638"/>
      <c r="D836" s="1638" t="s">
        <v>12746</v>
      </c>
      <c r="E836" s="1794">
        <v>7</v>
      </c>
      <c r="F836">
        <v>42</v>
      </c>
      <c r="G836" s="1678">
        <v>0.32074074074074072</v>
      </c>
      <c r="H836">
        <v>6</v>
      </c>
      <c r="I836" s="124">
        <v>252</v>
      </c>
      <c r="J836" s="1680">
        <v>3024</v>
      </c>
      <c r="K836">
        <v>12</v>
      </c>
      <c r="L836" t="s">
        <v>12821</v>
      </c>
      <c r="M836" s="1679">
        <v>9600</v>
      </c>
      <c r="N836" s="167">
        <v>0.315</v>
      </c>
      <c r="O836">
        <v>131</v>
      </c>
    </row>
    <row r="837" spans="1:15">
      <c r="A837" s="1638"/>
      <c r="B837" s="1638"/>
      <c r="C837" s="1638"/>
      <c r="D837" s="1638"/>
      <c r="E837" s="1638">
        <v>11</v>
      </c>
      <c r="F837">
        <v>42</v>
      </c>
      <c r="G837" s="1678">
        <v>0.46504629629629629</v>
      </c>
      <c r="H837">
        <v>6</v>
      </c>
      <c r="I837" s="124">
        <v>252</v>
      </c>
      <c r="J837" s="1680">
        <v>3076</v>
      </c>
      <c r="K837">
        <v>12.206349206349206</v>
      </c>
      <c r="L837" t="s">
        <v>12821</v>
      </c>
      <c r="M837" s="1679">
        <v>9600</v>
      </c>
      <c r="N837" s="167">
        <v>0.32041666666666668</v>
      </c>
      <c r="O837">
        <v>84</v>
      </c>
    </row>
    <row r="838" spans="1:15">
      <c r="A838" s="1638"/>
      <c r="B838" s="1638"/>
      <c r="C838" s="1638"/>
      <c r="D838" s="1638"/>
      <c r="E838" s="1638">
        <v>14</v>
      </c>
      <c r="F838">
        <v>42</v>
      </c>
      <c r="G838" s="1678">
        <v>0.60434027777777777</v>
      </c>
      <c r="H838">
        <v>5</v>
      </c>
      <c r="I838" s="124">
        <v>210</v>
      </c>
      <c r="J838" s="1680">
        <v>2096</v>
      </c>
      <c r="K838">
        <v>9.980952380952381</v>
      </c>
      <c r="L838" t="s">
        <v>12821</v>
      </c>
      <c r="M838" s="1679">
        <v>8000</v>
      </c>
      <c r="N838" s="167">
        <v>0.26200000000000001</v>
      </c>
      <c r="O838">
        <v>84</v>
      </c>
    </row>
    <row r="839" spans="1:15">
      <c r="A839" s="1638"/>
      <c r="B839" s="1638"/>
      <c r="C839" s="1638"/>
      <c r="D839" s="1638"/>
      <c r="E839" s="1638">
        <v>16</v>
      </c>
      <c r="F839">
        <v>42</v>
      </c>
      <c r="G839" s="1678">
        <v>0.68721064814814814</v>
      </c>
      <c r="H839">
        <v>4</v>
      </c>
      <c r="I839" s="124">
        <v>168</v>
      </c>
      <c r="J839" s="1680">
        <v>1544</v>
      </c>
      <c r="K839">
        <v>9.1904761904761898</v>
      </c>
      <c r="L839" t="s">
        <v>12821</v>
      </c>
      <c r="M839" s="1679">
        <v>6400</v>
      </c>
      <c r="N839" s="167">
        <v>0.24124999999999999</v>
      </c>
      <c r="O839">
        <v>72</v>
      </c>
    </row>
    <row r="840" spans="1:15">
      <c r="A840" s="1638"/>
      <c r="B840" s="1638"/>
      <c r="C840" s="1638"/>
      <c r="D840" s="1638"/>
      <c r="E840" s="1638">
        <v>18</v>
      </c>
      <c r="F840">
        <v>42</v>
      </c>
      <c r="G840" s="1678">
        <v>0.76181712962962966</v>
      </c>
      <c r="H840">
        <v>1</v>
      </c>
      <c r="I840" s="124">
        <v>42</v>
      </c>
      <c r="J840" s="1680">
        <v>405</v>
      </c>
      <c r="K840">
        <v>9.6428571428571423</v>
      </c>
      <c r="L840" t="s">
        <v>12821</v>
      </c>
      <c r="M840" s="1679">
        <v>1600</v>
      </c>
      <c r="N840" s="167">
        <v>0.25312499999999999</v>
      </c>
      <c r="O840">
        <v>17</v>
      </c>
    </row>
    <row r="841" spans="1:15" ht="15" thickBot="1">
      <c r="A841" s="1638"/>
      <c r="B841" s="1638"/>
      <c r="C841" s="1791"/>
      <c r="D841" s="1791"/>
      <c r="E841" s="1791">
        <v>20</v>
      </c>
      <c r="F841">
        <v>42</v>
      </c>
      <c r="G841" s="1678">
        <v>0.83353009259259259</v>
      </c>
      <c r="H841">
        <v>2</v>
      </c>
      <c r="I841" s="124">
        <v>84</v>
      </c>
      <c r="J841" s="1680">
        <v>1188</v>
      </c>
      <c r="K841">
        <v>14.142857142857142</v>
      </c>
      <c r="L841" t="s">
        <v>12821</v>
      </c>
      <c r="M841" s="1679">
        <v>3200</v>
      </c>
      <c r="N841" s="167">
        <v>0.37125000000000002</v>
      </c>
      <c r="O841">
        <v>17</v>
      </c>
    </row>
    <row r="842" spans="1:15">
      <c r="A842" s="1638"/>
      <c r="B842" s="1638">
        <v>59</v>
      </c>
      <c r="C842" s="1794" t="s">
        <v>4779</v>
      </c>
      <c r="D842" s="1794" t="s">
        <v>12747</v>
      </c>
      <c r="E842" s="1794">
        <v>8</v>
      </c>
      <c r="F842">
        <v>12</v>
      </c>
      <c r="G842" s="1678">
        <v>0.34547453703703701</v>
      </c>
      <c r="H842">
        <v>26</v>
      </c>
      <c r="I842" s="124">
        <v>312</v>
      </c>
      <c r="J842" s="1680">
        <v>10364</v>
      </c>
      <c r="K842">
        <v>33.217948717948715</v>
      </c>
      <c r="L842" t="s">
        <v>12820</v>
      </c>
      <c r="M842" s="1679">
        <v>20800</v>
      </c>
      <c r="N842" s="167">
        <v>0.49826923076923074</v>
      </c>
      <c r="O842">
        <v>529</v>
      </c>
    </row>
    <row r="843" spans="1:15">
      <c r="A843" s="1638"/>
      <c r="B843" s="1638"/>
      <c r="C843" s="1638"/>
      <c r="D843" s="1638"/>
      <c r="E843" s="1638">
        <v>18</v>
      </c>
      <c r="F843">
        <v>12</v>
      </c>
      <c r="G843" s="1678">
        <v>0.78939814814814813</v>
      </c>
      <c r="H843">
        <v>2</v>
      </c>
      <c r="I843" s="124">
        <v>24</v>
      </c>
      <c r="J843" s="1680">
        <v>230</v>
      </c>
      <c r="K843">
        <v>9.5833333333333339</v>
      </c>
      <c r="L843" t="s">
        <v>12821</v>
      </c>
      <c r="M843" s="1679">
        <v>1600</v>
      </c>
      <c r="N843" s="167">
        <v>0.14374999999999999</v>
      </c>
      <c r="O843">
        <v>14</v>
      </c>
    </row>
    <row r="844" spans="1:15">
      <c r="A844" s="1638"/>
      <c r="B844" s="1638"/>
      <c r="C844" s="1638"/>
      <c r="D844" s="1638"/>
      <c r="E844" s="1638">
        <v>19</v>
      </c>
      <c r="F844">
        <v>12</v>
      </c>
      <c r="G844" s="1678">
        <v>0.79471064814814818</v>
      </c>
      <c r="H844">
        <v>4</v>
      </c>
      <c r="I844" s="124">
        <v>48</v>
      </c>
      <c r="J844" s="1680">
        <v>340</v>
      </c>
      <c r="K844">
        <v>7.083333333333333</v>
      </c>
      <c r="L844" t="s">
        <v>12821</v>
      </c>
      <c r="M844" s="1679">
        <v>3200</v>
      </c>
      <c r="N844" s="167">
        <v>0.10625</v>
      </c>
      <c r="O844">
        <v>24</v>
      </c>
    </row>
    <row r="845" spans="1:15" ht="15" thickBot="1">
      <c r="A845" s="1638"/>
      <c r="B845" s="1638"/>
      <c r="C845" s="1638"/>
      <c r="D845" s="1638"/>
      <c r="E845" s="1791">
        <v>20</v>
      </c>
      <c r="F845">
        <v>12</v>
      </c>
      <c r="G845" s="1678">
        <v>0.86479166666666663</v>
      </c>
      <c r="H845">
        <v>1</v>
      </c>
      <c r="I845" s="124">
        <v>12</v>
      </c>
      <c r="J845" s="1680">
        <v>60</v>
      </c>
      <c r="K845">
        <v>5</v>
      </c>
      <c r="L845" t="s">
        <v>12821</v>
      </c>
      <c r="M845" s="1679">
        <v>800</v>
      </c>
      <c r="N845" s="167">
        <v>7.4999999999999997E-2</v>
      </c>
      <c r="O845">
        <v>2</v>
      </c>
    </row>
    <row r="846" spans="1:15">
      <c r="A846" s="1638"/>
      <c r="B846" s="1638"/>
      <c r="C846" s="1638"/>
      <c r="D846" s="1638" t="s">
        <v>12746</v>
      </c>
      <c r="E846" s="1794">
        <v>6</v>
      </c>
      <c r="F846">
        <v>12</v>
      </c>
      <c r="G846" s="1678">
        <v>0.27155092592592595</v>
      </c>
      <c r="H846">
        <v>25</v>
      </c>
      <c r="I846" s="124">
        <v>300</v>
      </c>
      <c r="J846" s="1680">
        <v>6995</v>
      </c>
      <c r="K846">
        <v>23.316666666666666</v>
      </c>
      <c r="L846" t="s">
        <v>6715</v>
      </c>
      <c r="M846" s="1679">
        <v>20000</v>
      </c>
      <c r="N846" s="167">
        <v>0.34975000000000001</v>
      </c>
      <c r="O846">
        <v>239</v>
      </c>
    </row>
    <row r="847" spans="1:15" ht="15" thickBot="1">
      <c r="A847" s="1638"/>
      <c r="B847" s="1638"/>
      <c r="C847" s="1791"/>
      <c r="D847" s="1791"/>
      <c r="E847" s="1791">
        <v>8</v>
      </c>
      <c r="F847">
        <v>12</v>
      </c>
      <c r="G847" s="1678">
        <v>0.3661921296296296</v>
      </c>
      <c r="H847">
        <v>26</v>
      </c>
      <c r="I847" s="124">
        <v>312</v>
      </c>
      <c r="J847" s="1680">
        <v>7578</v>
      </c>
      <c r="K847">
        <v>24.28846153846154</v>
      </c>
      <c r="L847" t="s">
        <v>6715</v>
      </c>
      <c r="M847" s="1679">
        <v>20800</v>
      </c>
      <c r="N847" s="167">
        <v>0.3643269230769231</v>
      </c>
      <c r="O847">
        <v>381</v>
      </c>
    </row>
    <row r="848" spans="1:15" ht="15" thickBot="1">
      <c r="A848" s="1638"/>
      <c r="B848" s="1638">
        <v>108</v>
      </c>
      <c r="C848" s="1796" t="s">
        <v>4791</v>
      </c>
      <c r="D848" s="16" t="s">
        <v>12746</v>
      </c>
      <c r="E848" s="1796">
        <v>8</v>
      </c>
      <c r="F848">
        <v>31</v>
      </c>
      <c r="G848" s="1678">
        <v>0.34903935185185186</v>
      </c>
      <c r="H848">
        <v>1</v>
      </c>
      <c r="I848" s="124">
        <v>31</v>
      </c>
      <c r="J848" s="1680">
        <v>274</v>
      </c>
      <c r="K848">
        <v>8.8387096774193541</v>
      </c>
      <c r="L848" t="s">
        <v>12821</v>
      </c>
      <c r="M848" s="1679">
        <v>1720</v>
      </c>
      <c r="N848" s="167">
        <v>0.15930232558139534</v>
      </c>
      <c r="O848">
        <v>9</v>
      </c>
    </row>
    <row r="849" spans="1:15">
      <c r="A849" s="1638"/>
      <c r="B849" s="1638">
        <v>131</v>
      </c>
      <c r="C849" s="1794" t="s">
        <v>4846</v>
      </c>
      <c r="D849" s="1794" t="s">
        <v>12747</v>
      </c>
      <c r="E849" s="1794">
        <v>6</v>
      </c>
      <c r="F849">
        <v>31</v>
      </c>
      <c r="G849" s="1678">
        <v>0.28159722222222222</v>
      </c>
      <c r="H849">
        <v>1</v>
      </c>
      <c r="I849" s="124">
        <v>31</v>
      </c>
      <c r="J849" s="1680">
        <v>2485</v>
      </c>
      <c r="K849">
        <v>80.161290322580641</v>
      </c>
      <c r="L849" t="s">
        <v>12819</v>
      </c>
      <c r="M849" s="1679"/>
      <c r="N849" s="167" t="e">
        <v>#NUM!</v>
      </c>
      <c r="O849">
        <v>47</v>
      </c>
    </row>
    <row r="850" spans="1:15" ht="15" thickBot="1">
      <c r="A850" s="1638"/>
      <c r="B850" s="1638"/>
      <c r="C850" s="1638"/>
      <c r="D850" s="1638"/>
      <c r="E850" s="1791">
        <v>9</v>
      </c>
      <c r="F850">
        <v>31</v>
      </c>
      <c r="G850" s="1678">
        <v>0.40491898148148148</v>
      </c>
      <c r="H850">
        <v>1</v>
      </c>
      <c r="I850" s="124">
        <v>31</v>
      </c>
      <c r="J850" s="1680">
        <v>945</v>
      </c>
      <c r="K850">
        <v>30.483870967741936</v>
      </c>
      <c r="L850" t="s">
        <v>12820</v>
      </c>
      <c r="M850" s="1679"/>
      <c r="N850" s="167" t="e">
        <v>#NUM!</v>
      </c>
      <c r="O850">
        <v>23</v>
      </c>
    </row>
    <row r="851" spans="1:15">
      <c r="A851" s="1638"/>
      <c r="B851" s="1638"/>
      <c r="C851" s="1638"/>
      <c r="D851" s="1638" t="s">
        <v>12746</v>
      </c>
      <c r="E851" s="1794">
        <v>7</v>
      </c>
      <c r="F851">
        <v>31</v>
      </c>
      <c r="G851" s="1678">
        <v>0.3268402777777778</v>
      </c>
      <c r="H851">
        <v>1</v>
      </c>
      <c r="I851" s="124">
        <v>31</v>
      </c>
      <c r="J851" s="1680">
        <v>1471</v>
      </c>
      <c r="K851">
        <v>47.451612903225808</v>
      </c>
      <c r="L851" t="s">
        <v>12819</v>
      </c>
      <c r="M851" s="1679"/>
      <c r="N851" s="167" t="e">
        <v>#NUM!</v>
      </c>
      <c r="O851">
        <v>36</v>
      </c>
    </row>
    <row r="852" spans="1:15" ht="15" thickBot="1">
      <c r="A852" s="1791"/>
      <c r="B852" s="1791"/>
      <c r="C852" s="1791"/>
      <c r="D852" s="1791"/>
      <c r="E852" s="1791">
        <v>10</v>
      </c>
      <c r="F852">
        <v>31</v>
      </c>
      <c r="G852" s="1678">
        <v>0.45018518518518519</v>
      </c>
      <c r="H852">
        <v>1</v>
      </c>
      <c r="I852" s="124">
        <v>31</v>
      </c>
      <c r="J852" s="1680">
        <v>2499</v>
      </c>
      <c r="K852">
        <v>80.612903225806448</v>
      </c>
      <c r="L852" t="s">
        <v>12819</v>
      </c>
      <c r="M852" s="1679"/>
      <c r="N852" s="167" t="e">
        <v>#NUM!</v>
      </c>
      <c r="O852">
        <v>58</v>
      </c>
    </row>
    <row r="853" spans="1:15" ht="15" thickBot="1">
      <c r="A853" s="1795" t="s">
        <v>12777</v>
      </c>
      <c r="B853" s="1792"/>
      <c r="C853" s="1792"/>
      <c r="D853" s="1792"/>
      <c r="E853" s="1793"/>
      <c r="F853">
        <v>18.31428006329114</v>
      </c>
      <c r="G853" s="1678">
        <v>0.27155092592592595</v>
      </c>
      <c r="H853">
        <v>405</v>
      </c>
      <c r="I853" s="124">
        <v>7417.2834256329115</v>
      </c>
      <c r="J853" s="1680">
        <v>114787</v>
      </c>
      <c r="K853">
        <v>15.475611947537963</v>
      </c>
      <c r="L853" t="s">
        <v>6715</v>
      </c>
      <c r="M853" s="1679">
        <v>367695.92963796278</v>
      </c>
      <c r="N853" s="167">
        <v>0.31217914245888029</v>
      </c>
      <c r="O853">
        <v>4993</v>
      </c>
    </row>
    <row r="854" spans="1:15" ht="15" thickBot="1">
      <c r="A854" s="1794" t="s">
        <v>978</v>
      </c>
      <c r="B854" s="1794">
        <v>3</v>
      </c>
      <c r="C854" s="1796" t="s">
        <v>4732</v>
      </c>
      <c r="D854" s="1796" t="s">
        <v>12746</v>
      </c>
      <c r="E854" s="1796">
        <v>8</v>
      </c>
      <c r="F854">
        <v>35</v>
      </c>
      <c r="G854" s="1678">
        <v>0.33556712962962965</v>
      </c>
      <c r="H854">
        <v>1</v>
      </c>
      <c r="I854" s="124">
        <v>35</v>
      </c>
      <c r="J854" s="1680">
        <v>20</v>
      </c>
      <c r="K854">
        <v>0.5714285714285714</v>
      </c>
      <c r="L854" t="s">
        <v>12821</v>
      </c>
      <c r="M854" s="1679"/>
      <c r="N854" s="167" t="e">
        <v>#NUM!</v>
      </c>
      <c r="O854">
        <v>1</v>
      </c>
    </row>
    <row r="855" spans="1:15" ht="15" thickBot="1">
      <c r="A855" s="1638"/>
      <c r="B855" s="1638">
        <v>9</v>
      </c>
      <c r="C855" s="1794" t="s">
        <v>4735</v>
      </c>
      <c r="D855" s="1794" t="s">
        <v>12747</v>
      </c>
      <c r="E855" s="1796">
        <v>15</v>
      </c>
      <c r="F855">
        <v>28</v>
      </c>
      <c r="G855" s="1678">
        <v>0.65120370370370373</v>
      </c>
      <c r="H855">
        <v>26</v>
      </c>
      <c r="I855" s="124">
        <v>728</v>
      </c>
      <c r="J855" s="1680">
        <v>9280</v>
      </c>
      <c r="K855">
        <v>12.747252747252746</v>
      </c>
      <c r="L855" t="s">
        <v>12821</v>
      </c>
      <c r="M855" s="1679"/>
      <c r="N855" s="167" t="e">
        <v>#NUM!</v>
      </c>
      <c r="O855">
        <v>417</v>
      </c>
    </row>
    <row r="856" spans="1:15">
      <c r="A856" s="1638"/>
      <c r="B856" s="1638"/>
      <c r="C856" s="1638"/>
      <c r="D856" s="1638" t="s">
        <v>12746</v>
      </c>
      <c r="E856" s="1794">
        <v>8</v>
      </c>
      <c r="F856">
        <v>28</v>
      </c>
      <c r="G856" s="1678">
        <v>0.36790509259259258</v>
      </c>
      <c r="H856">
        <v>1</v>
      </c>
      <c r="I856" s="124">
        <v>28</v>
      </c>
      <c r="J856" s="1680">
        <v>614</v>
      </c>
      <c r="K856">
        <v>21.928571428571427</v>
      </c>
      <c r="L856" t="s">
        <v>6715</v>
      </c>
      <c r="M856" s="1679"/>
      <c r="N856" s="167" t="e">
        <v>#NUM!</v>
      </c>
      <c r="O856">
        <v>31</v>
      </c>
    </row>
    <row r="857" spans="1:15">
      <c r="A857" s="1638"/>
      <c r="B857" s="1638"/>
      <c r="C857" s="1638"/>
      <c r="D857" s="1638"/>
      <c r="E857" s="1638">
        <v>9</v>
      </c>
      <c r="F857">
        <v>28</v>
      </c>
      <c r="G857" s="1678">
        <v>0.40576388888888887</v>
      </c>
      <c r="H857">
        <v>1</v>
      </c>
      <c r="I857" s="124">
        <v>28</v>
      </c>
      <c r="J857" s="1680">
        <v>555</v>
      </c>
      <c r="K857">
        <v>19.821428571428573</v>
      </c>
      <c r="L857" t="s">
        <v>6715</v>
      </c>
      <c r="M857" s="1679"/>
      <c r="N857" s="167" t="e">
        <v>#NUM!</v>
      </c>
      <c r="O857">
        <v>22</v>
      </c>
    </row>
    <row r="858" spans="1:15">
      <c r="A858" s="1638"/>
      <c r="B858" s="1638"/>
      <c r="C858" s="1638"/>
      <c r="D858" s="1638"/>
      <c r="E858" s="1638">
        <v>11</v>
      </c>
      <c r="F858">
        <v>28</v>
      </c>
      <c r="G858" s="1678">
        <v>0.46103009259259259</v>
      </c>
      <c r="H858">
        <v>4</v>
      </c>
      <c r="I858" s="124">
        <v>112</v>
      </c>
      <c r="J858" s="1680">
        <v>3070</v>
      </c>
      <c r="K858">
        <v>27.410714285714285</v>
      </c>
      <c r="L858" t="s">
        <v>6715</v>
      </c>
      <c r="M858" s="1679"/>
      <c r="N858" s="167" t="e">
        <v>#NUM!</v>
      </c>
      <c r="O858">
        <v>154</v>
      </c>
    </row>
    <row r="859" spans="1:15">
      <c r="A859" s="1638"/>
      <c r="B859" s="1638"/>
      <c r="C859" s="1638"/>
      <c r="D859" s="1638"/>
      <c r="E859" s="1638">
        <v>12</v>
      </c>
      <c r="F859">
        <v>28</v>
      </c>
      <c r="G859" s="1678">
        <v>0.50571759259259264</v>
      </c>
      <c r="H859">
        <v>8</v>
      </c>
      <c r="I859" s="124">
        <v>224</v>
      </c>
      <c r="J859" s="1680">
        <v>6797</v>
      </c>
      <c r="K859">
        <v>30.34375</v>
      </c>
      <c r="L859" t="s">
        <v>12820</v>
      </c>
      <c r="M859" s="1679"/>
      <c r="N859" s="167" t="e">
        <v>#NUM!</v>
      </c>
      <c r="O859">
        <v>334</v>
      </c>
    </row>
    <row r="860" spans="1:15">
      <c r="A860" s="1638"/>
      <c r="B860" s="1638"/>
      <c r="C860" s="1638"/>
      <c r="D860" s="1638"/>
      <c r="E860" s="1638">
        <v>13</v>
      </c>
      <c r="F860">
        <v>28</v>
      </c>
      <c r="G860" s="1678">
        <v>0.55495370370370367</v>
      </c>
      <c r="H860">
        <v>2</v>
      </c>
      <c r="I860" s="124">
        <v>56</v>
      </c>
      <c r="J860" s="1680">
        <v>687</v>
      </c>
      <c r="K860">
        <v>12.267857142857142</v>
      </c>
      <c r="L860" t="s">
        <v>12821</v>
      </c>
      <c r="M860" s="1679"/>
      <c r="N860" s="167" t="e">
        <v>#NUM!</v>
      </c>
      <c r="O860">
        <v>34</v>
      </c>
    </row>
    <row r="861" spans="1:15" ht="15" thickBot="1">
      <c r="A861" s="1638"/>
      <c r="B861" s="1638"/>
      <c r="C861" s="1791"/>
      <c r="D861" s="1791"/>
      <c r="E861" s="1791">
        <v>14</v>
      </c>
      <c r="F861">
        <v>28</v>
      </c>
      <c r="G861" s="1678">
        <v>0.58528935185185182</v>
      </c>
      <c r="H861">
        <v>12</v>
      </c>
      <c r="I861" s="124">
        <v>336</v>
      </c>
      <c r="J861" s="1680">
        <v>12318</v>
      </c>
      <c r="K861">
        <v>36.660714285714285</v>
      </c>
      <c r="L861" t="s">
        <v>12820</v>
      </c>
      <c r="M861" s="1679"/>
      <c r="N861" s="167" t="e">
        <v>#NUM!</v>
      </c>
      <c r="O861">
        <v>543</v>
      </c>
    </row>
    <row r="862" spans="1:15">
      <c r="A862" s="1638"/>
      <c r="B862" s="1638">
        <v>55</v>
      </c>
      <c r="C862" s="1794" t="s">
        <v>4775</v>
      </c>
      <c r="D862" s="1794" t="s">
        <v>12747</v>
      </c>
      <c r="E862" s="1794">
        <v>8</v>
      </c>
      <c r="F862">
        <v>42</v>
      </c>
      <c r="G862" s="1678">
        <v>0.34023148148148147</v>
      </c>
      <c r="H862">
        <v>27</v>
      </c>
      <c r="I862" s="124">
        <v>1134</v>
      </c>
      <c r="J862" s="1680">
        <v>25391</v>
      </c>
      <c r="K862">
        <v>22.390652557319225</v>
      </c>
      <c r="L862" t="s">
        <v>6715</v>
      </c>
      <c r="M862" s="1679"/>
      <c r="N862" s="167" t="e">
        <v>#NUM!</v>
      </c>
      <c r="O862">
        <v>1128</v>
      </c>
    </row>
    <row r="863" spans="1:15">
      <c r="A863" s="1638"/>
      <c r="B863" s="1638"/>
      <c r="C863" s="1638"/>
      <c r="D863" s="1638"/>
      <c r="E863" s="1638">
        <v>18</v>
      </c>
      <c r="F863">
        <v>42</v>
      </c>
      <c r="G863" s="1678">
        <v>0.78189814814814818</v>
      </c>
      <c r="H863">
        <v>1</v>
      </c>
      <c r="I863" s="124">
        <v>42</v>
      </c>
      <c r="J863" s="1680">
        <v>160</v>
      </c>
      <c r="K863">
        <v>3.8095238095238093</v>
      </c>
      <c r="L863" t="s">
        <v>12821</v>
      </c>
      <c r="M863" s="1679"/>
      <c r="N863" s="167" t="e">
        <v>#NUM!</v>
      </c>
      <c r="O863">
        <v>3</v>
      </c>
    </row>
    <row r="864" spans="1:15">
      <c r="A864" s="1638"/>
      <c r="B864" s="1638"/>
      <c r="C864" s="1638"/>
      <c r="D864" s="1638"/>
      <c r="E864" s="1638">
        <v>19</v>
      </c>
      <c r="F864">
        <v>42</v>
      </c>
      <c r="G864" s="1678">
        <v>0.79295138888888894</v>
      </c>
      <c r="H864">
        <v>14</v>
      </c>
      <c r="I864" s="124">
        <v>588</v>
      </c>
      <c r="J864" s="1680">
        <v>2140</v>
      </c>
      <c r="K864">
        <v>3.639455782312925</v>
      </c>
      <c r="L864" t="s">
        <v>12821</v>
      </c>
      <c r="M864" s="1679"/>
      <c r="N864" s="167" t="e">
        <v>#NUM!</v>
      </c>
      <c r="O864">
        <v>42</v>
      </c>
    </row>
    <row r="865" spans="1:15" ht="15" thickBot="1">
      <c r="A865" s="1638"/>
      <c r="B865" s="1638"/>
      <c r="C865" s="1638"/>
      <c r="D865" s="1638"/>
      <c r="E865" s="1791">
        <v>20</v>
      </c>
      <c r="F865">
        <v>42</v>
      </c>
      <c r="G865" s="1678">
        <v>0.83351851851851855</v>
      </c>
      <c r="H865">
        <v>7</v>
      </c>
      <c r="I865" s="124">
        <v>294</v>
      </c>
      <c r="J865" s="1680">
        <v>1080</v>
      </c>
      <c r="K865">
        <v>3.6734693877551021</v>
      </c>
      <c r="L865" t="s">
        <v>12821</v>
      </c>
      <c r="M865" s="1679"/>
      <c r="N865" s="167" t="e">
        <v>#NUM!</v>
      </c>
      <c r="O865">
        <v>21</v>
      </c>
    </row>
    <row r="866" spans="1:15">
      <c r="A866" s="1638"/>
      <c r="B866" s="1638"/>
      <c r="C866" s="1638"/>
      <c r="D866" s="1638" t="s">
        <v>12746</v>
      </c>
      <c r="E866" s="1794">
        <v>14</v>
      </c>
      <c r="F866">
        <v>42</v>
      </c>
      <c r="G866" s="1678">
        <v>0.60803240740740738</v>
      </c>
      <c r="H866">
        <v>1</v>
      </c>
      <c r="I866" s="124">
        <v>42</v>
      </c>
      <c r="J866" s="1680">
        <v>0</v>
      </c>
      <c r="K866">
        <v>0</v>
      </c>
      <c r="L866" t="s">
        <v>12821</v>
      </c>
      <c r="M866" s="1679"/>
      <c r="N866" s="167" t="e">
        <v>#NUM!</v>
      </c>
      <c r="O866">
        <v>1</v>
      </c>
    </row>
    <row r="867" spans="1:15">
      <c r="A867" s="1638"/>
      <c r="B867" s="1638"/>
      <c r="C867" s="1638"/>
      <c r="D867" s="1638"/>
      <c r="E867" s="1638">
        <v>16</v>
      </c>
      <c r="F867">
        <v>42</v>
      </c>
      <c r="G867" s="1678">
        <v>0.6723958333333333</v>
      </c>
      <c r="H867">
        <v>1</v>
      </c>
      <c r="I867" s="124">
        <v>42</v>
      </c>
      <c r="J867" s="1680">
        <v>571</v>
      </c>
      <c r="K867">
        <v>13.595238095238095</v>
      </c>
      <c r="L867" t="s">
        <v>12821</v>
      </c>
      <c r="M867" s="1679"/>
      <c r="N867" s="167" t="e">
        <v>#NUM!</v>
      </c>
      <c r="O867">
        <v>21</v>
      </c>
    </row>
    <row r="868" spans="1:15">
      <c r="A868" s="1638"/>
      <c r="B868" s="1638"/>
      <c r="C868" s="1638"/>
      <c r="D868" s="1638"/>
      <c r="E868" s="1638">
        <v>17</v>
      </c>
      <c r="F868">
        <v>42</v>
      </c>
      <c r="G868" s="1678">
        <v>0.72917824074074078</v>
      </c>
      <c r="H868">
        <v>29</v>
      </c>
      <c r="I868" s="124">
        <v>1218</v>
      </c>
      <c r="J868" s="1680">
        <v>20072</v>
      </c>
      <c r="K868">
        <v>16.479474548440066</v>
      </c>
      <c r="L868" t="s">
        <v>6715</v>
      </c>
      <c r="M868" s="1679"/>
      <c r="N868" s="167" t="e">
        <v>#NUM!</v>
      </c>
      <c r="O868">
        <v>751</v>
      </c>
    </row>
    <row r="869" spans="1:15">
      <c r="A869" s="1638"/>
      <c r="B869" s="1638"/>
      <c r="C869" s="1638"/>
      <c r="D869" s="1638"/>
      <c r="E869" s="1638">
        <v>20</v>
      </c>
      <c r="F869">
        <v>42</v>
      </c>
      <c r="G869" s="1678">
        <v>0.85553240740740744</v>
      </c>
      <c r="H869">
        <v>9</v>
      </c>
      <c r="I869" s="124">
        <v>378</v>
      </c>
      <c r="J869" s="1680">
        <v>2080</v>
      </c>
      <c r="K869">
        <v>5.5026455026455023</v>
      </c>
      <c r="L869" t="s">
        <v>12821</v>
      </c>
      <c r="M869" s="1679"/>
      <c r="N869" s="167" t="e">
        <v>#NUM!</v>
      </c>
      <c r="O869">
        <v>51</v>
      </c>
    </row>
    <row r="870" spans="1:15" ht="15" thickBot="1">
      <c r="A870" s="1638"/>
      <c r="B870" s="1638"/>
      <c r="C870" s="1791"/>
      <c r="D870" s="1791"/>
      <c r="E870" s="1791">
        <v>21</v>
      </c>
      <c r="F870">
        <v>42</v>
      </c>
      <c r="G870" s="1678">
        <v>0.88292824074074072</v>
      </c>
      <c r="H870">
        <v>2</v>
      </c>
      <c r="I870" s="124">
        <v>84</v>
      </c>
      <c r="J870" s="1680">
        <v>225</v>
      </c>
      <c r="K870">
        <v>2.6785714285714284</v>
      </c>
      <c r="L870" t="s">
        <v>12821</v>
      </c>
      <c r="M870" s="1679"/>
      <c r="N870" s="167" t="e">
        <v>#NUM!</v>
      </c>
      <c r="O870">
        <v>4</v>
      </c>
    </row>
    <row r="871" spans="1:15" ht="15" thickBot="1">
      <c r="A871" s="1638"/>
      <c r="B871" s="1638">
        <v>56</v>
      </c>
      <c r="C871" s="1796" t="s">
        <v>4776</v>
      </c>
      <c r="D871" s="1796" t="s">
        <v>12747</v>
      </c>
      <c r="E871" s="1796">
        <v>6</v>
      </c>
      <c r="F871">
        <v>23</v>
      </c>
      <c r="G871" s="1678">
        <v>0.26678240740740738</v>
      </c>
      <c r="H871">
        <v>23</v>
      </c>
      <c r="I871" s="124">
        <v>529</v>
      </c>
      <c r="J871" s="1680">
        <v>13963</v>
      </c>
      <c r="K871">
        <v>26.395085066162572</v>
      </c>
      <c r="L871" t="s">
        <v>6715</v>
      </c>
      <c r="M871" s="1679"/>
      <c r="N871" s="167" t="e">
        <v>#NUM!</v>
      </c>
      <c r="O871">
        <v>787</v>
      </c>
    </row>
    <row r="872" spans="1:15" ht="15" thickBot="1">
      <c r="A872" s="1638"/>
      <c r="B872" s="1638">
        <v>57</v>
      </c>
      <c r="C872" s="1796" t="s">
        <v>4777</v>
      </c>
      <c r="D872" s="1796" t="s">
        <v>12746</v>
      </c>
      <c r="E872" s="1796">
        <v>7</v>
      </c>
      <c r="F872">
        <v>12</v>
      </c>
      <c r="G872" s="1678">
        <v>0.30900462962962966</v>
      </c>
      <c r="H872">
        <v>23</v>
      </c>
      <c r="I872" s="124">
        <v>276</v>
      </c>
      <c r="J872" s="1680">
        <v>4081</v>
      </c>
      <c r="K872">
        <v>14.786231884057971</v>
      </c>
      <c r="L872" t="s">
        <v>12821</v>
      </c>
      <c r="M872" s="1679"/>
      <c r="N872" s="167" t="e">
        <v>#NUM!</v>
      </c>
      <c r="O872">
        <v>256</v>
      </c>
    </row>
    <row r="873" spans="1:15" ht="15" thickBot="1">
      <c r="A873" s="1791"/>
      <c r="B873" s="1791">
        <v>186</v>
      </c>
      <c r="C873" s="1796" t="s">
        <v>4887</v>
      </c>
      <c r="D873" s="1796" t="s">
        <v>12747</v>
      </c>
      <c r="E873" s="1796">
        <v>6</v>
      </c>
      <c r="F873">
        <v>35</v>
      </c>
      <c r="G873" s="1678">
        <v>0.29061342592592593</v>
      </c>
      <c r="H873">
        <v>1</v>
      </c>
      <c r="I873" s="124">
        <v>35</v>
      </c>
      <c r="J873" s="1680">
        <v>220</v>
      </c>
      <c r="K873">
        <v>6.2857142857142856</v>
      </c>
      <c r="L873" t="s">
        <v>12821</v>
      </c>
      <c r="M873" s="1679"/>
      <c r="N873" s="167" t="e">
        <v>#NUM!</v>
      </c>
      <c r="O873">
        <v>5</v>
      </c>
    </row>
    <row r="874" spans="1:15" ht="15" thickBot="1">
      <c r="A874" s="1795" t="s">
        <v>12778</v>
      </c>
      <c r="B874" s="1792"/>
      <c r="C874" s="1792"/>
      <c r="D874" s="1792"/>
      <c r="E874" s="1793"/>
      <c r="F874">
        <v>32.384186843796869</v>
      </c>
      <c r="G874" s="1678">
        <v>0.26678240740740738</v>
      </c>
      <c r="H874">
        <v>193</v>
      </c>
      <c r="I874" s="124">
        <v>6250.1480608527954</v>
      </c>
      <c r="J874" s="1680">
        <v>103324</v>
      </c>
      <c r="K874">
        <v>16.531448374344919</v>
      </c>
      <c r="L874" t="s">
        <v>6715</v>
      </c>
      <c r="M874" s="1679"/>
      <c r="N874" s="167" t="e">
        <v>#NUM!</v>
      </c>
      <c r="O874">
        <v>4606</v>
      </c>
    </row>
    <row r="875" spans="1:15" ht="15" thickBot="1">
      <c r="A875" s="1794" t="s">
        <v>979</v>
      </c>
      <c r="B875" s="1794">
        <v>2</v>
      </c>
      <c r="C875" s="1794" t="s">
        <v>4732</v>
      </c>
      <c r="D875" s="1794" t="s">
        <v>12747</v>
      </c>
      <c r="E875" s="1796">
        <v>9</v>
      </c>
      <c r="F875">
        <v>30</v>
      </c>
      <c r="G875" s="1678">
        <v>0.39247685185185183</v>
      </c>
      <c r="H875">
        <v>18</v>
      </c>
      <c r="I875" s="124">
        <v>540</v>
      </c>
      <c r="J875" s="1680">
        <v>11044</v>
      </c>
      <c r="K875">
        <v>20.451851851851853</v>
      </c>
      <c r="L875" t="s">
        <v>6715</v>
      </c>
      <c r="M875" s="1679"/>
      <c r="N875" s="167" t="e">
        <v>#NUM!</v>
      </c>
      <c r="O875">
        <v>453</v>
      </c>
    </row>
    <row r="876" spans="1:15" ht="15" thickBot="1">
      <c r="A876" s="1638"/>
      <c r="B876" s="1638"/>
      <c r="C876" s="1791"/>
      <c r="D876" s="1791" t="s">
        <v>12746</v>
      </c>
      <c r="E876" s="1796">
        <v>8</v>
      </c>
      <c r="F876">
        <v>30</v>
      </c>
      <c r="G876" s="1678">
        <v>0.3528587962962963</v>
      </c>
      <c r="H876">
        <v>18</v>
      </c>
      <c r="I876" s="124">
        <v>540</v>
      </c>
      <c r="J876" s="1680">
        <v>10941</v>
      </c>
      <c r="K876">
        <v>20.261111111111113</v>
      </c>
      <c r="L876" t="s">
        <v>6715</v>
      </c>
      <c r="M876" s="1679"/>
      <c r="N876" s="167" t="e">
        <v>#NUM!</v>
      </c>
      <c r="O876">
        <v>616</v>
      </c>
    </row>
    <row r="877" spans="1:15" ht="15" thickBot="1">
      <c r="A877" s="1638"/>
      <c r="B877" s="1638">
        <v>4</v>
      </c>
      <c r="C877" s="1794" t="s">
        <v>4733</v>
      </c>
      <c r="D877" s="1794" t="s">
        <v>12747</v>
      </c>
      <c r="E877" s="1796">
        <v>17</v>
      </c>
      <c r="F877">
        <v>34</v>
      </c>
      <c r="G877" s="1678">
        <v>0.7265625</v>
      </c>
      <c r="H877">
        <v>1</v>
      </c>
      <c r="I877" s="124">
        <v>34</v>
      </c>
      <c r="J877" s="1680">
        <v>250</v>
      </c>
      <c r="K877">
        <v>7.3529411764705879</v>
      </c>
      <c r="L877" t="s">
        <v>12821</v>
      </c>
      <c r="M877" s="1679"/>
      <c r="N877" s="167" t="e">
        <v>#NUM!</v>
      </c>
      <c r="O877">
        <v>5</v>
      </c>
    </row>
    <row r="878" spans="1:15" ht="15" thickBot="1">
      <c r="A878" s="1638"/>
      <c r="B878" s="1638"/>
      <c r="C878" s="1791"/>
      <c r="D878" s="1791" t="s">
        <v>12746</v>
      </c>
      <c r="E878" s="1796">
        <v>16</v>
      </c>
      <c r="F878">
        <v>34</v>
      </c>
      <c r="G878" s="1678">
        <v>0.67412037037037043</v>
      </c>
      <c r="H878">
        <v>1</v>
      </c>
      <c r="I878" s="124">
        <v>34</v>
      </c>
      <c r="J878" s="1680">
        <v>652</v>
      </c>
      <c r="K878">
        <v>19.176470588235293</v>
      </c>
      <c r="L878" t="s">
        <v>6715</v>
      </c>
      <c r="M878" s="1679"/>
      <c r="N878" s="167" t="e">
        <v>#NUM!</v>
      </c>
      <c r="O878">
        <v>20</v>
      </c>
    </row>
    <row r="879" spans="1:15" ht="15" thickBot="1">
      <c r="A879" s="1638"/>
      <c r="B879" s="1638">
        <v>12</v>
      </c>
      <c r="C879" s="1796" t="s">
        <v>4737</v>
      </c>
      <c r="D879" s="16" t="s">
        <v>12746</v>
      </c>
      <c r="E879" s="1796">
        <v>9</v>
      </c>
      <c r="F879">
        <v>28</v>
      </c>
      <c r="G879" s="1678">
        <v>0.39203703703703702</v>
      </c>
      <c r="H879">
        <v>1</v>
      </c>
      <c r="I879" s="124">
        <v>28</v>
      </c>
      <c r="J879" s="1680">
        <v>120</v>
      </c>
      <c r="K879">
        <v>4.2857142857142856</v>
      </c>
      <c r="L879" t="s">
        <v>12821</v>
      </c>
      <c r="M879" s="1679"/>
      <c r="N879" s="167" t="e">
        <v>#NUM!</v>
      </c>
      <c r="O879">
        <v>9</v>
      </c>
    </row>
    <row r="880" spans="1:15">
      <c r="A880" s="1638"/>
      <c r="B880" s="1638">
        <v>48</v>
      </c>
      <c r="C880" s="1794" t="s">
        <v>4769</v>
      </c>
      <c r="D880" s="1794" t="s">
        <v>12747</v>
      </c>
      <c r="E880" s="1794">
        <v>7</v>
      </c>
      <c r="F880">
        <v>34</v>
      </c>
      <c r="G880" s="1678">
        <v>0.2951273148148148</v>
      </c>
      <c r="H880">
        <v>1</v>
      </c>
      <c r="I880" s="124">
        <v>34</v>
      </c>
      <c r="J880" s="1680">
        <v>447</v>
      </c>
      <c r="K880">
        <v>13.147058823529411</v>
      </c>
      <c r="L880" t="s">
        <v>12821</v>
      </c>
      <c r="M880" s="1679"/>
      <c r="N880" s="167" t="e">
        <v>#NUM!</v>
      </c>
      <c r="O880">
        <v>29</v>
      </c>
    </row>
    <row r="881" spans="1:15" ht="15" thickBot="1">
      <c r="A881" s="1638"/>
      <c r="B881" s="1638"/>
      <c r="C881" s="1638"/>
      <c r="D881" s="1638"/>
      <c r="E881" s="1791">
        <v>14</v>
      </c>
      <c r="F881">
        <v>34</v>
      </c>
      <c r="G881" s="1678">
        <v>0.61181712962962964</v>
      </c>
      <c r="H881">
        <v>1</v>
      </c>
      <c r="I881" s="124">
        <v>34</v>
      </c>
      <c r="J881" s="1680">
        <v>1114</v>
      </c>
      <c r="K881">
        <v>32.764705882352942</v>
      </c>
      <c r="L881" t="s">
        <v>12820</v>
      </c>
      <c r="M881" s="1679"/>
      <c r="N881" s="167" t="e">
        <v>#NUM!</v>
      </c>
      <c r="O881">
        <v>24</v>
      </c>
    </row>
    <row r="882" spans="1:15">
      <c r="A882" s="1638"/>
      <c r="B882" s="1638"/>
      <c r="C882" s="1638"/>
      <c r="D882" s="1638" t="s">
        <v>12746</v>
      </c>
      <c r="E882" s="1794">
        <v>10</v>
      </c>
      <c r="F882">
        <v>34</v>
      </c>
      <c r="G882" s="1678">
        <v>0.45331018518518518</v>
      </c>
      <c r="H882">
        <v>1</v>
      </c>
      <c r="I882" s="124">
        <v>34</v>
      </c>
      <c r="J882" s="1680">
        <v>460</v>
      </c>
      <c r="K882">
        <v>13.529411764705882</v>
      </c>
      <c r="L882" t="s">
        <v>12821</v>
      </c>
      <c r="M882" s="1679"/>
      <c r="N882" s="167" t="e">
        <v>#NUM!</v>
      </c>
      <c r="O882">
        <v>24</v>
      </c>
    </row>
    <row r="883" spans="1:15" ht="15" thickBot="1">
      <c r="A883" s="1638"/>
      <c r="B883" s="1638"/>
      <c r="C883" s="1791"/>
      <c r="D883" s="1791"/>
      <c r="E883" s="1791">
        <v>18</v>
      </c>
      <c r="F883">
        <v>34</v>
      </c>
      <c r="G883" s="1678">
        <v>0.76949074074074075</v>
      </c>
      <c r="H883">
        <v>1</v>
      </c>
      <c r="I883" s="124">
        <v>34</v>
      </c>
      <c r="J883" s="1680">
        <v>920</v>
      </c>
      <c r="K883">
        <v>27.058823529411764</v>
      </c>
      <c r="L883" t="s">
        <v>6715</v>
      </c>
      <c r="M883" s="1679"/>
      <c r="N883" s="167" t="e">
        <v>#NUM!</v>
      </c>
      <c r="O883">
        <v>28</v>
      </c>
    </row>
    <row r="884" spans="1:15">
      <c r="A884" s="1638"/>
      <c r="B884" s="1638">
        <v>49</v>
      </c>
      <c r="C884" s="1794" t="s">
        <v>4770</v>
      </c>
      <c r="D884" s="1794" t="s">
        <v>12747</v>
      </c>
      <c r="E884" s="1794">
        <v>5</v>
      </c>
      <c r="F884">
        <v>40</v>
      </c>
      <c r="G884" s="1678">
        <v>0.23909722222222221</v>
      </c>
      <c r="H884">
        <v>1</v>
      </c>
      <c r="I884" s="124">
        <v>40</v>
      </c>
      <c r="J884" s="1680">
        <v>1306</v>
      </c>
      <c r="K884">
        <v>32.65</v>
      </c>
      <c r="L884" t="s">
        <v>12820</v>
      </c>
      <c r="M884" s="1679"/>
      <c r="N884" s="167" t="e">
        <v>#NUM!</v>
      </c>
      <c r="O884">
        <v>73</v>
      </c>
    </row>
    <row r="885" spans="1:15">
      <c r="A885" s="1638"/>
      <c r="B885" s="1638"/>
      <c r="C885" s="1638"/>
      <c r="D885" s="1638"/>
      <c r="E885" s="1638">
        <v>7</v>
      </c>
      <c r="F885">
        <v>40</v>
      </c>
      <c r="G885" s="1678">
        <v>0.29260416666666667</v>
      </c>
      <c r="H885">
        <v>30</v>
      </c>
      <c r="I885" s="124">
        <v>1200</v>
      </c>
      <c r="J885" s="1680">
        <v>33838</v>
      </c>
      <c r="K885">
        <v>28.198333333333334</v>
      </c>
      <c r="L885" t="s">
        <v>12820</v>
      </c>
      <c r="M885" s="1679"/>
      <c r="N885" s="167" t="e">
        <v>#NUM!</v>
      </c>
      <c r="O885">
        <v>1972</v>
      </c>
    </row>
    <row r="886" spans="1:15">
      <c r="A886" s="1638"/>
      <c r="B886" s="1638"/>
      <c r="C886" s="1638"/>
      <c r="D886" s="1638"/>
      <c r="E886" s="1638">
        <v>8</v>
      </c>
      <c r="F886">
        <v>40</v>
      </c>
      <c r="G886" s="1678">
        <v>0.34130787037037036</v>
      </c>
      <c r="H886">
        <v>1</v>
      </c>
      <c r="I886" s="124">
        <v>40</v>
      </c>
      <c r="J886" s="1680">
        <v>73</v>
      </c>
      <c r="K886">
        <v>1.825</v>
      </c>
      <c r="L886" t="s">
        <v>12821</v>
      </c>
      <c r="M886" s="1679"/>
      <c r="N886" s="167" t="e">
        <v>#NUM!</v>
      </c>
      <c r="O886">
        <v>3</v>
      </c>
    </row>
    <row r="887" spans="1:15">
      <c r="A887" s="1638"/>
      <c r="B887" s="1638"/>
      <c r="C887" s="1638"/>
      <c r="D887" s="1638"/>
      <c r="E887" s="1638">
        <v>13</v>
      </c>
      <c r="F887">
        <v>40</v>
      </c>
      <c r="G887" s="1678">
        <v>0.55622685185185183</v>
      </c>
      <c r="H887">
        <v>1</v>
      </c>
      <c r="I887" s="124">
        <v>40</v>
      </c>
      <c r="J887" s="1680">
        <v>594</v>
      </c>
      <c r="K887">
        <v>14.85</v>
      </c>
      <c r="L887" t="s">
        <v>12821</v>
      </c>
      <c r="M887" s="1679"/>
      <c r="N887" s="167" t="e">
        <v>#NUM!</v>
      </c>
      <c r="O887">
        <v>24</v>
      </c>
    </row>
    <row r="888" spans="1:15" ht="15" thickBot="1">
      <c r="A888" s="1638"/>
      <c r="B888" s="1638"/>
      <c r="C888" s="1638"/>
      <c r="D888" s="1638"/>
      <c r="E888" s="1791">
        <v>14</v>
      </c>
      <c r="F888">
        <v>40</v>
      </c>
      <c r="G888" s="1678">
        <v>0.5856365740740741</v>
      </c>
      <c r="H888">
        <v>29</v>
      </c>
      <c r="I888" s="124">
        <v>1160</v>
      </c>
      <c r="J888" s="1680">
        <v>22983</v>
      </c>
      <c r="K888">
        <v>19.812931034482759</v>
      </c>
      <c r="L888" t="s">
        <v>6715</v>
      </c>
      <c r="M888" s="1679"/>
      <c r="N888" s="167" t="e">
        <v>#NUM!</v>
      </c>
      <c r="O888">
        <v>1059</v>
      </c>
    </row>
    <row r="889" spans="1:15">
      <c r="A889" s="1638"/>
      <c r="B889" s="1638"/>
      <c r="C889" s="1638"/>
      <c r="D889" s="1638" t="s">
        <v>12746</v>
      </c>
      <c r="E889" s="1794">
        <v>9</v>
      </c>
      <c r="F889">
        <v>40</v>
      </c>
      <c r="G889" s="1678">
        <v>0.40511574074074075</v>
      </c>
      <c r="H889">
        <v>4</v>
      </c>
      <c r="I889" s="124">
        <v>160</v>
      </c>
      <c r="J889" s="1680">
        <v>3720</v>
      </c>
      <c r="K889">
        <v>23.25</v>
      </c>
      <c r="L889" t="s">
        <v>6715</v>
      </c>
      <c r="M889" s="1679"/>
      <c r="N889" s="167" t="e">
        <v>#NUM!</v>
      </c>
      <c r="O889">
        <v>227</v>
      </c>
    </row>
    <row r="890" spans="1:15">
      <c r="A890" s="1638"/>
      <c r="B890" s="1638"/>
      <c r="C890" s="1638"/>
      <c r="D890" s="1638"/>
      <c r="E890" s="1638">
        <v>10</v>
      </c>
      <c r="F890">
        <v>40</v>
      </c>
      <c r="G890" s="1678">
        <v>0.4205787037037037</v>
      </c>
      <c r="H890">
        <v>9</v>
      </c>
      <c r="I890" s="124">
        <v>360</v>
      </c>
      <c r="J890" s="1680">
        <v>7796</v>
      </c>
      <c r="K890">
        <v>21.655555555555555</v>
      </c>
      <c r="L890" t="s">
        <v>6715</v>
      </c>
      <c r="M890" s="1679"/>
      <c r="N890" s="167" t="e">
        <v>#NUM!</v>
      </c>
      <c r="O890">
        <v>502</v>
      </c>
    </row>
    <row r="891" spans="1:15">
      <c r="A891" s="1638"/>
      <c r="B891" s="1638"/>
      <c r="C891" s="1638"/>
      <c r="D891" s="1638"/>
      <c r="E891" s="1638">
        <v>11</v>
      </c>
      <c r="F891">
        <v>40</v>
      </c>
      <c r="G891" s="1678">
        <v>0.45892361111111113</v>
      </c>
      <c r="H891">
        <v>19</v>
      </c>
      <c r="I891" s="124">
        <v>760</v>
      </c>
      <c r="J891" s="1680">
        <v>16927</v>
      </c>
      <c r="K891">
        <v>22.272368421052633</v>
      </c>
      <c r="L891" t="s">
        <v>6715</v>
      </c>
      <c r="M891" s="1679"/>
      <c r="N891" s="167" t="e">
        <v>#NUM!</v>
      </c>
      <c r="O891">
        <v>1074</v>
      </c>
    </row>
    <row r="892" spans="1:15">
      <c r="A892" s="1638"/>
      <c r="B892" s="1638"/>
      <c r="C892" s="1638"/>
      <c r="D892" s="1638"/>
      <c r="E892" s="1638">
        <v>15</v>
      </c>
      <c r="F892">
        <v>40</v>
      </c>
      <c r="G892" s="1678">
        <v>0.65105324074074078</v>
      </c>
      <c r="H892">
        <v>1</v>
      </c>
      <c r="I892" s="124">
        <v>40</v>
      </c>
      <c r="J892" s="1680">
        <v>333</v>
      </c>
      <c r="K892">
        <v>8.3249999999999993</v>
      </c>
      <c r="L892" t="s">
        <v>12821</v>
      </c>
      <c r="M892" s="1679"/>
      <c r="N892" s="167" t="e">
        <v>#NUM!</v>
      </c>
      <c r="O892">
        <v>14</v>
      </c>
    </row>
    <row r="893" spans="1:15">
      <c r="A893" s="1638"/>
      <c r="B893" s="1638"/>
      <c r="C893" s="1638"/>
      <c r="D893" s="1638"/>
      <c r="E893" s="1638">
        <v>17</v>
      </c>
      <c r="F893">
        <v>40</v>
      </c>
      <c r="G893" s="1678">
        <v>0.7415856481481482</v>
      </c>
      <c r="H893">
        <v>2</v>
      </c>
      <c r="I893" s="124">
        <v>80</v>
      </c>
      <c r="J893" s="1680">
        <v>2473</v>
      </c>
      <c r="K893">
        <v>30.912500000000001</v>
      </c>
      <c r="L893" t="s">
        <v>12820</v>
      </c>
      <c r="M893" s="1679"/>
      <c r="N893" s="167" t="e">
        <v>#NUM!</v>
      </c>
      <c r="O893">
        <v>105</v>
      </c>
    </row>
    <row r="894" spans="1:15" ht="15" thickBot="1">
      <c r="A894" s="1638"/>
      <c r="B894" s="1638"/>
      <c r="C894" s="1791"/>
      <c r="D894" s="1791"/>
      <c r="E894" s="1791">
        <v>18</v>
      </c>
      <c r="F894">
        <v>40</v>
      </c>
      <c r="G894" s="1678">
        <v>0.76017361111111115</v>
      </c>
      <c r="H894">
        <v>28</v>
      </c>
      <c r="I894" s="124">
        <v>1120</v>
      </c>
      <c r="J894" s="1680">
        <v>24756</v>
      </c>
      <c r="K894">
        <v>22.103571428571428</v>
      </c>
      <c r="L894" t="s">
        <v>6715</v>
      </c>
      <c r="M894" s="1679"/>
      <c r="N894" s="167" t="e">
        <v>#NUM!</v>
      </c>
      <c r="O894">
        <v>1101</v>
      </c>
    </row>
    <row r="895" spans="1:15" ht="15" thickBot="1">
      <c r="A895" s="1638"/>
      <c r="B895" s="1638">
        <v>69</v>
      </c>
      <c r="C895" s="1796" t="s">
        <v>4789</v>
      </c>
      <c r="D895" s="1796" t="s">
        <v>12747</v>
      </c>
      <c r="E895" s="1796">
        <v>8</v>
      </c>
      <c r="F895">
        <v>80</v>
      </c>
      <c r="G895" s="1678">
        <v>0.36680555555555555</v>
      </c>
      <c r="H895">
        <v>1</v>
      </c>
      <c r="I895" s="124">
        <v>80</v>
      </c>
      <c r="J895" s="1680">
        <v>392</v>
      </c>
      <c r="K895">
        <v>4.9000000000000004</v>
      </c>
      <c r="L895" t="s">
        <v>12821</v>
      </c>
      <c r="M895" s="1679"/>
      <c r="N895" s="167" t="e">
        <v>#NUM!</v>
      </c>
      <c r="O895">
        <v>23</v>
      </c>
    </row>
    <row r="896" spans="1:15" ht="15" thickBot="1">
      <c r="A896" s="1791"/>
      <c r="B896" s="1791">
        <v>87</v>
      </c>
      <c r="C896" s="1796" t="s">
        <v>4807</v>
      </c>
      <c r="D896" s="16" t="s">
        <v>12747</v>
      </c>
      <c r="E896" s="1796">
        <v>17</v>
      </c>
      <c r="F896">
        <v>9</v>
      </c>
      <c r="G896" s="1678">
        <v>0.73116898148148146</v>
      </c>
      <c r="H896">
        <v>26</v>
      </c>
      <c r="I896" s="124">
        <v>234</v>
      </c>
      <c r="J896" s="1680">
        <v>7580</v>
      </c>
      <c r="K896">
        <v>32.393162393162392</v>
      </c>
      <c r="L896" t="s">
        <v>12820</v>
      </c>
      <c r="M896" s="1679"/>
      <c r="N896" s="167" t="e">
        <v>#NUM!</v>
      </c>
      <c r="O896">
        <v>350</v>
      </c>
    </row>
    <row r="897" spans="1:15" ht="15" thickBot="1">
      <c r="A897" s="1795" t="s">
        <v>12779</v>
      </c>
      <c r="B897" s="1792"/>
      <c r="C897" s="1792"/>
      <c r="D897" s="1792"/>
      <c r="E897" s="1793"/>
      <c r="F897">
        <v>37.231227803145615</v>
      </c>
      <c r="G897" s="1678">
        <v>0.23909722222222221</v>
      </c>
      <c r="H897">
        <v>195</v>
      </c>
      <c r="I897" s="124">
        <v>7260.0894216133947</v>
      </c>
      <c r="J897" s="1680">
        <v>148719</v>
      </c>
      <c r="K897">
        <v>20.48445843618142</v>
      </c>
      <c r="L897" t="s">
        <v>6715</v>
      </c>
      <c r="M897" s="1679"/>
      <c r="N897" s="167" t="e">
        <v>#NUM!</v>
      </c>
      <c r="O897">
        <v>7735</v>
      </c>
    </row>
    <row r="898" spans="1:15">
      <c r="A898" s="1794" t="s">
        <v>1456</v>
      </c>
      <c r="B898" s="1794">
        <v>1</v>
      </c>
      <c r="C898" s="1794" t="s">
        <v>4730</v>
      </c>
      <c r="D898" s="1794" t="s">
        <v>12746</v>
      </c>
      <c r="E898" s="1794">
        <v>7</v>
      </c>
      <c r="F898">
        <v>31</v>
      </c>
      <c r="G898" s="1678">
        <v>0.32542824074074073</v>
      </c>
      <c r="H898">
        <v>1</v>
      </c>
      <c r="I898" s="124">
        <v>31</v>
      </c>
      <c r="J898" s="1680">
        <v>50</v>
      </c>
      <c r="K898">
        <v>1.6129032258064515</v>
      </c>
      <c r="L898" t="s">
        <v>12821</v>
      </c>
      <c r="M898" s="1679">
        <v>1620</v>
      </c>
      <c r="N898" s="167">
        <v>3.0864197530864196E-2</v>
      </c>
      <c r="O898">
        <v>2</v>
      </c>
    </row>
    <row r="899" spans="1:15" ht="15" thickBot="1">
      <c r="A899" s="1638"/>
      <c r="B899" s="1638"/>
      <c r="C899" s="1791"/>
      <c r="D899" s="1791"/>
      <c r="E899" s="1791">
        <v>11</v>
      </c>
      <c r="F899">
        <v>31</v>
      </c>
      <c r="G899" s="1678">
        <v>0.48706018518518518</v>
      </c>
      <c r="H899">
        <v>1</v>
      </c>
      <c r="I899" s="124">
        <v>31</v>
      </c>
      <c r="J899" s="1680">
        <v>0</v>
      </c>
      <c r="K899">
        <v>0</v>
      </c>
      <c r="L899" t="s">
        <v>12821</v>
      </c>
      <c r="M899" s="1679">
        <v>1620</v>
      </c>
      <c r="N899" s="167">
        <v>0</v>
      </c>
      <c r="O899">
        <v>1</v>
      </c>
    </row>
    <row r="900" spans="1:15">
      <c r="A900" s="1638"/>
      <c r="B900" s="1638">
        <v>2</v>
      </c>
      <c r="C900" s="1794" t="s">
        <v>4732</v>
      </c>
      <c r="D900" s="1794" t="s">
        <v>12747</v>
      </c>
      <c r="E900" s="1794">
        <v>16</v>
      </c>
      <c r="F900">
        <v>30</v>
      </c>
      <c r="G900" s="1678">
        <v>0.68031249999999999</v>
      </c>
      <c r="H900">
        <v>1</v>
      </c>
      <c r="I900" s="124">
        <v>30</v>
      </c>
      <c r="J900" s="1680">
        <v>738</v>
      </c>
      <c r="K900">
        <v>24.6</v>
      </c>
      <c r="L900" t="s">
        <v>6715</v>
      </c>
      <c r="M900" s="1679">
        <v>1620</v>
      </c>
      <c r="N900" s="167">
        <v>0.45555555555555555</v>
      </c>
      <c r="O900">
        <v>53</v>
      </c>
    </row>
    <row r="901" spans="1:15" ht="15" thickBot="1">
      <c r="A901" s="1638"/>
      <c r="B901" s="1638"/>
      <c r="C901" s="1638"/>
      <c r="D901" s="1638"/>
      <c r="E901" s="1791">
        <v>21</v>
      </c>
      <c r="F901">
        <v>30</v>
      </c>
      <c r="G901" s="1678">
        <v>0.87818287037037035</v>
      </c>
      <c r="H901">
        <v>1</v>
      </c>
      <c r="I901" s="124">
        <v>30</v>
      </c>
      <c r="J901" s="1680">
        <v>1380</v>
      </c>
      <c r="K901">
        <v>46</v>
      </c>
      <c r="L901" t="s">
        <v>12819</v>
      </c>
      <c r="M901" s="1679">
        <v>1620</v>
      </c>
      <c r="N901" s="167">
        <v>0.85185185185185186</v>
      </c>
      <c r="O901">
        <v>28</v>
      </c>
    </row>
    <row r="902" spans="1:15">
      <c r="A902" s="1638"/>
      <c r="B902" s="1638"/>
      <c r="C902" s="1638"/>
      <c r="D902" s="1638" t="s">
        <v>12746</v>
      </c>
      <c r="E902" s="1794">
        <v>14</v>
      </c>
      <c r="F902">
        <v>30</v>
      </c>
      <c r="G902" s="1678">
        <v>0.61564814814814817</v>
      </c>
      <c r="H902">
        <v>1</v>
      </c>
      <c r="I902" s="124">
        <v>30</v>
      </c>
      <c r="J902" s="1680">
        <v>1208</v>
      </c>
      <c r="K902">
        <v>40.266666666666666</v>
      </c>
      <c r="L902" t="s">
        <v>12819</v>
      </c>
      <c r="M902" s="1679">
        <v>1620</v>
      </c>
      <c r="N902" s="167">
        <v>0.74567901234567902</v>
      </c>
      <c r="O902">
        <v>39</v>
      </c>
    </row>
    <row r="903" spans="1:15" ht="15" thickBot="1">
      <c r="A903" s="1638"/>
      <c r="B903" s="1638"/>
      <c r="C903" s="1791"/>
      <c r="D903" s="1791"/>
      <c r="E903" s="1791">
        <v>19</v>
      </c>
      <c r="F903">
        <v>30</v>
      </c>
      <c r="G903" s="1678">
        <v>0.79483796296296294</v>
      </c>
      <c r="H903">
        <v>1</v>
      </c>
      <c r="I903" s="124">
        <v>30</v>
      </c>
      <c r="J903" s="1680">
        <v>1295</v>
      </c>
      <c r="K903">
        <v>43.166666666666664</v>
      </c>
      <c r="L903" t="s">
        <v>12819</v>
      </c>
      <c r="M903" s="1679">
        <v>1620</v>
      </c>
      <c r="N903" s="167">
        <v>0.79938271604938271</v>
      </c>
      <c r="O903">
        <v>38</v>
      </c>
    </row>
    <row r="904" spans="1:15" ht="15" thickBot="1">
      <c r="A904" s="1638"/>
      <c r="B904" s="1638">
        <v>4</v>
      </c>
      <c r="C904" s="1794" t="s">
        <v>4733</v>
      </c>
      <c r="D904" s="1794" t="s">
        <v>12747</v>
      </c>
      <c r="E904" s="1796">
        <v>9</v>
      </c>
      <c r="F904">
        <v>34</v>
      </c>
      <c r="G904" s="1678">
        <v>0.39763888888888888</v>
      </c>
      <c r="H904">
        <v>1</v>
      </c>
      <c r="I904" s="124">
        <v>34</v>
      </c>
      <c r="J904" s="1680">
        <v>766</v>
      </c>
     